          <cell r="R612">
            <v>0</v>
          </cell>
          <cell r="S612">
            <v>0</v>
          </cell>
          <cell r="T612">
            <v>0</v>
          </cell>
        </row>
        <row r="613">
          <cell r="A613" t="str">
            <v>Mono 15Consumable 10</v>
          </cell>
          <cell r="B613">
            <v>106</v>
          </cell>
          <cell r="C613" t="str">
            <v>CP</v>
          </cell>
          <cell r="D613" t="str">
            <v>Mono 15</v>
          </cell>
          <cell r="E613" t="str">
            <v>Consumable 10</v>
          </cell>
          <cell r="F613" t="str">
            <v>29S01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A614" t="str">
            <v>Mono 15Extended Warranty</v>
          </cell>
          <cell r="B614">
            <v>0</v>
          </cell>
          <cell r="C614" t="str">
            <v>LP</v>
          </cell>
          <cell r="D614" t="str">
            <v>Mono 15</v>
          </cell>
          <cell r="E614" t="str">
            <v>Extended Warranty</v>
          </cell>
          <cell r="F614" t="str">
            <v>29S010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A615" t="str">
            <v>Mono 16HW</v>
          </cell>
          <cell r="B615">
            <v>4</v>
          </cell>
          <cell r="C615" t="str">
            <v>LP</v>
          </cell>
          <cell r="D615" t="str">
            <v>Mono 16</v>
          </cell>
          <cell r="E615" t="str">
            <v>HW</v>
          </cell>
          <cell r="F615" t="str">
            <v>36S0800</v>
          </cell>
          <cell r="G615" t="str">
            <v>36S0800</v>
          </cell>
          <cell r="H615" t="str">
            <v>MX521de</v>
          </cell>
          <cell r="I615">
            <v>517.86776999999995</v>
          </cell>
          <cell r="J615">
            <v>459.51</v>
          </cell>
          <cell r="K615">
            <v>58.357770000000002</v>
          </cell>
          <cell r="L615">
            <v>0</v>
          </cell>
          <cell r="M615">
            <v>0</v>
          </cell>
          <cell r="N615">
            <v>802.19999999999993</v>
          </cell>
          <cell r="O615">
            <v>238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A616" t="str">
            <v>Mono 16Feature 1</v>
          </cell>
          <cell r="B616">
            <v>5</v>
          </cell>
          <cell r="C616" t="str">
            <v>LP</v>
          </cell>
          <cell r="D616" t="str">
            <v>Mono 16</v>
          </cell>
          <cell r="E616" t="str">
            <v>Feature 1</v>
          </cell>
          <cell r="F616" t="str">
            <v>36S080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A617" t="str">
            <v>Mono 16Feature 2</v>
          </cell>
          <cell r="B617">
            <v>6</v>
          </cell>
          <cell r="C617" t="str">
            <v>LP</v>
          </cell>
          <cell r="D617" t="str">
            <v>Mono 16</v>
          </cell>
          <cell r="E617" t="str">
            <v>Feature 2</v>
          </cell>
          <cell r="F617" t="str">
            <v>36S080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A618" t="str">
            <v>Mono 16Feature 3</v>
          </cell>
          <cell r="B618">
            <v>7</v>
          </cell>
          <cell r="C618" t="str">
            <v>LP</v>
          </cell>
          <cell r="D618" t="str">
            <v>Mono 16</v>
          </cell>
          <cell r="E618" t="str">
            <v>Feature 3</v>
          </cell>
          <cell r="F618" t="str">
            <v>36S080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A619" t="str">
            <v>Mono 16Feature 4</v>
          </cell>
          <cell r="B619">
            <v>8</v>
          </cell>
          <cell r="C619" t="str">
            <v>LP</v>
          </cell>
          <cell r="D619" t="str">
            <v>Mono 16</v>
          </cell>
          <cell r="E619" t="str">
            <v>Feature 4</v>
          </cell>
          <cell r="F619" t="str">
            <v>36S080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A620" t="str">
            <v>Mono 16Feature 5</v>
          </cell>
          <cell r="B620">
            <v>9</v>
          </cell>
          <cell r="C620" t="str">
            <v>LP</v>
          </cell>
          <cell r="D620" t="str">
            <v>Mono 16</v>
          </cell>
          <cell r="E620" t="str">
            <v>Feature 5</v>
          </cell>
          <cell r="F620" t="str">
            <v>36S080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</row>
        <row r="621">
          <cell r="A621" t="str">
            <v>Mono 16Feature 6</v>
          </cell>
          <cell r="B621">
            <v>10</v>
          </cell>
          <cell r="C621" t="str">
            <v>LP</v>
          </cell>
          <cell r="D621" t="str">
            <v>Mono 16</v>
          </cell>
          <cell r="E621" t="str">
            <v>Feature 6</v>
          </cell>
          <cell r="F621" t="str">
            <v>36S080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</row>
        <row r="622">
          <cell r="A622" t="str">
            <v>Mono 16Mono toner</v>
          </cell>
          <cell r="B622" t="str">
            <v>183</v>
          </cell>
          <cell r="C622" t="str">
            <v>CP</v>
          </cell>
          <cell r="D622" t="str">
            <v>Mono 16</v>
          </cell>
          <cell r="E622" t="str">
            <v>Mono toner</v>
          </cell>
          <cell r="F622" t="str">
            <v>36S0800</v>
          </cell>
          <cell r="G622" t="str">
            <v>56F1U00</v>
          </cell>
          <cell r="H622" t="str">
            <v>Black CRTG Ultra Return</v>
          </cell>
          <cell r="I622">
            <v>19.45318</v>
          </cell>
          <cell r="J622">
            <v>19.45318</v>
          </cell>
          <cell r="K622">
            <v>0</v>
          </cell>
          <cell r="L622">
            <v>0</v>
          </cell>
          <cell r="M622">
            <v>0</v>
          </cell>
          <cell r="N622">
            <v>332.01</v>
          </cell>
          <cell r="O622">
            <v>0</v>
          </cell>
          <cell r="P622">
            <v>0</v>
          </cell>
          <cell r="Q622">
            <v>25000</v>
          </cell>
          <cell r="R622">
            <v>6000</v>
          </cell>
          <cell r="S622">
            <v>0</v>
          </cell>
          <cell r="T622">
            <v>0</v>
          </cell>
        </row>
        <row r="623">
          <cell r="A623" t="str">
            <v>Mono 16Color toner</v>
          </cell>
          <cell r="B623">
            <v>186</v>
          </cell>
          <cell r="C623" t="str">
            <v>CP</v>
          </cell>
          <cell r="D623" t="str">
            <v>Mono 16</v>
          </cell>
          <cell r="E623" t="str">
            <v>Color toner</v>
          </cell>
          <cell r="F623" t="str">
            <v>36S080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</row>
        <row r="624">
          <cell r="A624" t="str">
            <v>Mono 16Mono Alternate 1</v>
          </cell>
          <cell r="B624" t="str">
            <v>189</v>
          </cell>
          <cell r="C624" t="str">
            <v>CP</v>
          </cell>
          <cell r="D624" t="str">
            <v>Mono 16</v>
          </cell>
          <cell r="E624" t="str">
            <v>Mono Alternate 1</v>
          </cell>
          <cell r="F624" t="str">
            <v>36S0800</v>
          </cell>
          <cell r="G624" t="str">
            <v>56F1U00</v>
          </cell>
          <cell r="H624" t="str">
            <v>Black CRTG Ultra Return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332.01</v>
          </cell>
          <cell r="O624">
            <v>0</v>
          </cell>
          <cell r="P624">
            <v>0</v>
          </cell>
          <cell r="Q624">
            <v>25000</v>
          </cell>
          <cell r="R624">
            <v>6000</v>
          </cell>
          <cell r="S624">
            <v>0</v>
          </cell>
          <cell r="T624">
            <v>0</v>
          </cell>
        </row>
        <row r="625">
          <cell r="A625" t="str">
            <v>Mono 16Color Alternate 1</v>
          </cell>
          <cell r="B625">
            <v>192</v>
          </cell>
          <cell r="C625" t="str">
            <v>CP</v>
          </cell>
          <cell r="D625" t="str">
            <v>Mono 16</v>
          </cell>
          <cell r="E625" t="str">
            <v>Color Alternate 1</v>
          </cell>
          <cell r="F625" t="str">
            <v>36S080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A626" t="str">
            <v>Mono 16Mono Alternate 2</v>
          </cell>
          <cell r="B626" t="str">
            <v>195</v>
          </cell>
          <cell r="C626" t="str">
            <v>CP</v>
          </cell>
          <cell r="D626" t="str">
            <v>Mono 16</v>
          </cell>
          <cell r="E626" t="str">
            <v>Mono Alternate 2</v>
          </cell>
          <cell r="F626" t="str">
            <v>36S08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A627" t="str">
            <v>Mono 16Color Alternate 2</v>
          </cell>
          <cell r="B627">
            <v>198</v>
          </cell>
          <cell r="C627" t="str">
            <v>CP</v>
          </cell>
          <cell r="D627" t="str">
            <v>Mono 16</v>
          </cell>
          <cell r="E627" t="str">
            <v>Color Alternate 2</v>
          </cell>
          <cell r="F627" t="str">
            <v>36S080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Mono 16Mono Alternate 3</v>
          </cell>
          <cell r="B628" t="str">
            <v>201</v>
          </cell>
          <cell r="C628" t="str">
            <v>CP</v>
          </cell>
          <cell r="D628" t="str">
            <v>Mono 16</v>
          </cell>
          <cell r="E628" t="str">
            <v>Mono Alternate 3</v>
          </cell>
          <cell r="F628" t="str">
            <v>36S080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A629" t="str">
            <v>Mono 16Color Alternate 3</v>
          </cell>
          <cell r="B629">
            <v>204</v>
          </cell>
          <cell r="C629" t="str">
            <v>CP</v>
          </cell>
          <cell r="D629" t="str">
            <v>Mono 16</v>
          </cell>
          <cell r="E629" t="str">
            <v>Color Alternate 3</v>
          </cell>
          <cell r="F629" t="str">
            <v>36S080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A630" t="str">
            <v>Mono 16Maintenance Kit 1</v>
          </cell>
          <cell r="B630">
            <v>131</v>
          </cell>
          <cell r="C630" t="str">
            <v>LP</v>
          </cell>
          <cell r="D630" t="str">
            <v>Mono 16</v>
          </cell>
          <cell r="E630" t="str">
            <v>Maintenance Kit 1</v>
          </cell>
          <cell r="F630" t="str">
            <v>36S0800</v>
          </cell>
          <cell r="G630" t="str">
            <v>41X1228</v>
          </cell>
          <cell r="H630">
            <v>0</v>
          </cell>
          <cell r="I630">
            <v>52.311530000000005</v>
          </cell>
          <cell r="J630">
            <v>47.17</v>
          </cell>
          <cell r="K630">
            <v>5.1415300000000004</v>
          </cell>
          <cell r="L630">
            <v>0.33882307839999992</v>
          </cell>
          <cell r="M630">
            <v>0</v>
          </cell>
          <cell r="N630">
            <v>201.68</v>
          </cell>
          <cell r="O630">
            <v>0</v>
          </cell>
          <cell r="P630">
            <v>0</v>
          </cell>
          <cell r="Q630">
            <v>200000</v>
          </cell>
          <cell r="R630">
            <v>0</v>
          </cell>
          <cell r="S630">
            <v>0</v>
          </cell>
          <cell r="T630">
            <v>0</v>
          </cell>
        </row>
        <row r="631">
          <cell r="A631" t="str">
            <v>Mono 16Maintenance Kit 2</v>
          </cell>
          <cell r="B631">
            <v>134</v>
          </cell>
          <cell r="C631" t="str">
            <v>LP</v>
          </cell>
          <cell r="D631" t="str">
            <v>Mono 16</v>
          </cell>
          <cell r="E631" t="str">
            <v>Maintenance Kit 2</v>
          </cell>
          <cell r="F631" t="str">
            <v>36S080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A632" t="str">
            <v>Mono 16Maintenance Kit 3</v>
          </cell>
          <cell r="B632">
            <v>137</v>
          </cell>
          <cell r="C632" t="str">
            <v>LP</v>
          </cell>
          <cell r="D632" t="str">
            <v>Mono 16</v>
          </cell>
          <cell r="E632" t="str">
            <v>Maintenance Kit 3</v>
          </cell>
          <cell r="F632" t="str">
            <v>36S0800</v>
          </cell>
          <cell r="G632" t="str">
            <v>41X2223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21.93</v>
          </cell>
          <cell r="O632">
            <v>0</v>
          </cell>
          <cell r="P632">
            <v>0</v>
          </cell>
          <cell r="Q632">
            <v>220000</v>
          </cell>
          <cell r="R632">
            <v>0</v>
          </cell>
          <cell r="S632">
            <v>0</v>
          </cell>
          <cell r="T632">
            <v>0</v>
          </cell>
        </row>
        <row r="633">
          <cell r="A633" t="str">
            <v>Mono 16Maintenance Kit 4</v>
          </cell>
          <cell r="B633">
            <v>140</v>
          </cell>
          <cell r="C633" t="str">
            <v>LP</v>
          </cell>
          <cell r="D633" t="str">
            <v>Mono 16</v>
          </cell>
          <cell r="E633" t="str">
            <v>Maintenance Kit 4</v>
          </cell>
          <cell r="F633" t="str">
            <v>36S080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A634" t="str">
            <v>Mono 16Maintenance Kit 5</v>
          </cell>
          <cell r="B634">
            <v>143</v>
          </cell>
          <cell r="C634" t="str">
            <v>LP</v>
          </cell>
          <cell r="D634" t="str">
            <v>Mono 16</v>
          </cell>
          <cell r="E634" t="str">
            <v>Maintenance Kit 5</v>
          </cell>
          <cell r="F634" t="str">
            <v>36S080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A635" t="str">
            <v>Mono 16Maintenance Kit 6</v>
          </cell>
          <cell r="B635">
            <v>146</v>
          </cell>
          <cell r="C635" t="str">
            <v>LP</v>
          </cell>
          <cell r="D635" t="str">
            <v>Mono 16</v>
          </cell>
          <cell r="E635" t="str">
            <v>Maintenance Kit 6</v>
          </cell>
          <cell r="F635" t="str">
            <v>36S08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A636" t="str">
            <v>Mono 16Maintenance Kit 7</v>
          </cell>
          <cell r="B636">
            <v>149</v>
          </cell>
          <cell r="C636" t="str">
            <v>LP</v>
          </cell>
          <cell r="D636" t="str">
            <v>Mono 16</v>
          </cell>
          <cell r="E636" t="str">
            <v>Maintenance Kit 7</v>
          </cell>
          <cell r="F636" t="str">
            <v>36S080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A637" t="str">
            <v>Mono 16Maintenance Kit 8</v>
          </cell>
          <cell r="B637">
            <v>152</v>
          </cell>
          <cell r="C637" t="str">
            <v>LP</v>
          </cell>
          <cell r="D637" t="str">
            <v>Mono 16</v>
          </cell>
          <cell r="E637" t="str">
            <v>Maintenance Kit 8</v>
          </cell>
          <cell r="F637" t="str">
            <v>36S080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</row>
        <row r="638">
          <cell r="A638" t="str">
            <v>Mono 16Maintenance Kit 9</v>
          </cell>
          <cell r="B638">
            <v>155</v>
          </cell>
          <cell r="C638" t="str">
            <v>LP</v>
          </cell>
          <cell r="D638" t="str">
            <v>Mono 16</v>
          </cell>
          <cell r="E638" t="str">
            <v>Maintenance Kit 9</v>
          </cell>
          <cell r="F638" t="str">
            <v>36S080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A639" t="str">
            <v>Mono 16Maintenance Kit 10</v>
          </cell>
          <cell r="B639">
            <v>158</v>
          </cell>
          <cell r="C639" t="str">
            <v>LP</v>
          </cell>
          <cell r="D639" t="str">
            <v>Mono 16</v>
          </cell>
          <cell r="E639" t="str">
            <v>Maintenance Kit 10</v>
          </cell>
          <cell r="F639" t="str">
            <v>36S080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A640" t="str">
            <v>Mono 16Consumable 1</v>
          </cell>
          <cell r="B640">
            <v>79</v>
          </cell>
          <cell r="C640" t="str">
            <v>CP</v>
          </cell>
          <cell r="D640" t="str">
            <v>Mono 16</v>
          </cell>
          <cell r="E640" t="str">
            <v>Consumable 1</v>
          </cell>
          <cell r="F640" t="str">
            <v>36S0800</v>
          </cell>
          <cell r="G640" t="str">
            <v>56F0Z00</v>
          </cell>
          <cell r="H640" t="str">
            <v>Black IU Return</v>
          </cell>
          <cell r="I640">
            <v>26.809839999999998</v>
          </cell>
          <cell r="J640">
            <v>26.809839999999998</v>
          </cell>
          <cell r="K640">
            <v>0</v>
          </cell>
          <cell r="L640">
            <v>0</v>
          </cell>
          <cell r="M640">
            <v>0</v>
          </cell>
          <cell r="N640">
            <v>56.92</v>
          </cell>
          <cell r="O640">
            <v>0</v>
          </cell>
          <cell r="P640">
            <v>0</v>
          </cell>
          <cell r="Q640">
            <v>60000</v>
          </cell>
          <cell r="R640">
            <v>60000</v>
          </cell>
          <cell r="S640">
            <v>0</v>
          </cell>
          <cell r="T640" t="str">
            <v>1-Pack</v>
          </cell>
        </row>
        <row r="641">
          <cell r="A641" t="str">
            <v>Mono 16Consumable 2</v>
          </cell>
          <cell r="B641">
            <v>82</v>
          </cell>
          <cell r="C641" t="str">
            <v>CP</v>
          </cell>
          <cell r="D641" t="str">
            <v>Mono 16</v>
          </cell>
          <cell r="E641" t="str">
            <v>Consumable 2</v>
          </cell>
          <cell r="F641" t="str">
            <v>36S080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Mono 16Consumable 3</v>
          </cell>
          <cell r="B642">
            <v>85</v>
          </cell>
          <cell r="C642" t="str">
            <v>CP</v>
          </cell>
          <cell r="D642" t="str">
            <v>Mono 16</v>
          </cell>
          <cell r="E642" t="str">
            <v>Consumable 3</v>
          </cell>
          <cell r="F642" t="str">
            <v>36S080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A643" t="str">
            <v>Mono 16Consumable 4</v>
          </cell>
          <cell r="B643">
            <v>88</v>
          </cell>
          <cell r="C643" t="str">
            <v>CP</v>
          </cell>
          <cell r="D643" t="str">
            <v>Mono 16</v>
          </cell>
          <cell r="E643" t="str">
            <v>Consumable 4</v>
          </cell>
          <cell r="F643" t="str">
            <v>36S080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4">
          <cell r="A644" t="str">
            <v>Mono 16Consumable 5</v>
          </cell>
          <cell r="B644">
            <v>91</v>
          </cell>
          <cell r="C644" t="str">
            <v>CP</v>
          </cell>
          <cell r="D644" t="str">
            <v>Mono 16</v>
          </cell>
          <cell r="E644" t="str">
            <v>Consumable 5</v>
          </cell>
          <cell r="F644" t="str">
            <v>36S080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A645" t="str">
            <v>Mono 16Consumable 6</v>
          </cell>
          <cell r="B645">
            <v>94</v>
          </cell>
          <cell r="C645" t="str">
            <v>CP</v>
          </cell>
          <cell r="D645" t="str">
            <v>Mono 16</v>
          </cell>
          <cell r="E645" t="str">
            <v>Consumable 6</v>
          </cell>
          <cell r="F645" t="str">
            <v>36S080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</row>
        <row r="646">
          <cell r="A646" t="str">
            <v>Mono 16Consumable 7</v>
          </cell>
          <cell r="B646">
            <v>97</v>
          </cell>
          <cell r="C646" t="str">
            <v>CP</v>
          </cell>
          <cell r="D646" t="str">
            <v>Mono 16</v>
          </cell>
          <cell r="E646" t="str">
            <v>Consumable 7</v>
          </cell>
          <cell r="F646" t="str">
            <v>36S080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A647" t="str">
            <v>Mono 16Consumable 8</v>
          </cell>
          <cell r="B647">
            <v>100</v>
          </cell>
          <cell r="C647" t="str">
            <v>CP</v>
          </cell>
          <cell r="D647" t="str">
            <v>Mono 16</v>
          </cell>
          <cell r="E647" t="str">
            <v>Consumable 8</v>
          </cell>
          <cell r="F647" t="str">
            <v>36S080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A648" t="str">
            <v>Mono 16Consumable 9</v>
          </cell>
          <cell r="B648">
            <v>103</v>
          </cell>
          <cell r="C648" t="str">
            <v>CP</v>
          </cell>
          <cell r="D648" t="str">
            <v>Mono 16</v>
          </cell>
          <cell r="E648" t="str">
            <v>Consumable 9</v>
          </cell>
          <cell r="F648" t="str">
            <v>36S080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A649" t="str">
            <v>Mono 16Consumable 10</v>
          </cell>
          <cell r="B649">
            <v>106</v>
          </cell>
          <cell r="C649" t="str">
            <v>CP</v>
          </cell>
          <cell r="D649" t="str">
            <v>Mono 16</v>
          </cell>
          <cell r="E649" t="str">
            <v>Consumable 10</v>
          </cell>
          <cell r="F649" t="str">
            <v>36S080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Mono 16Extended Warranty</v>
          </cell>
          <cell r="B650">
            <v>0</v>
          </cell>
          <cell r="C650" t="str">
            <v>LP</v>
          </cell>
          <cell r="D650" t="str">
            <v>Mono 16</v>
          </cell>
          <cell r="E650" t="str">
            <v>Extended Warranty</v>
          </cell>
          <cell r="F650" t="str">
            <v>36S080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</row>
        <row r="651">
          <cell r="A651" t="str">
            <v>Mono 17HW</v>
          </cell>
          <cell r="B651">
            <v>4</v>
          </cell>
          <cell r="C651" t="str">
            <v>LP</v>
          </cell>
          <cell r="D651" t="str">
            <v>Mono 17</v>
          </cell>
          <cell r="E651" t="str">
            <v>HW</v>
          </cell>
          <cell r="F651" t="str">
            <v>36S0820</v>
          </cell>
          <cell r="G651" t="str">
            <v>36S0820</v>
          </cell>
          <cell r="H651" t="str">
            <v>MX521ade</v>
          </cell>
          <cell r="I651">
            <v>529.08141999999998</v>
          </cell>
          <cell r="J651">
            <v>469.46</v>
          </cell>
          <cell r="K651">
            <v>59.621420000000001</v>
          </cell>
          <cell r="L651">
            <v>0</v>
          </cell>
          <cell r="M651">
            <v>0</v>
          </cell>
          <cell r="N651">
            <v>891.8</v>
          </cell>
          <cell r="O651">
            <v>238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</row>
        <row r="652">
          <cell r="A652" t="str">
            <v>Mono 17Feature 1</v>
          </cell>
          <cell r="B652">
            <v>5</v>
          </cell>
          <cell r="C652" t="str">
            <v>LP</v>
          </cell>
          <cell r="D652" t="str">
            <v>Mono 17</v>
          </cell>
          <cell r="E652" t="str">
            <v>Feature 1</v>
          </cell>
          <cell r="F652" t="str">
            <v>36S082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A653" t="str">
            <v>Mono 17Feature 2</v>
          </cell>
          <cell r="B653">
            <v>6</v>
          </cell>
          <cell r="C653" t="str">
            <v>LP</v>
          </cell>
          <cell r="D653" t="str">
            <v>Mono 17</v>
          </cell>
          <cell r="E653" t="str">
            <v>Feature 2</v>
          </cell>
          <cell r="F653" t="str">
            <v>36S082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4">
          <cell r="A654" t="str">
            <v>Mono 17Feature 3</v>
          </cell>
          <cell r="B654">
            <v>7</v>
          </cell>
          <cell r="C654" t="str">
            <v>LP</v>
          </cell>
          <cell r="D654" t="str">
            <v>Mono 17</v>
          </cell>
          <cell r="E654" t="str">
            <v>Feature 3</v>
          </cell>
          <cell r="F654" t="str">
            <v>36S082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A655" t="str">
            <v>Mono 17Feature 4</v>
          </cell>
          <cell r="B655">
            <v>8</v>
          </cell>
          <cell r="C655" t="str">
            <v>LP</v>
          </cell>
          <cell r="D655" t="str">
            <v>Mono 17</v>
          </cell>
          <cell r="E655" t="str">
            <v>Feature 4</v>
          </cell>
          <cell r="F655" t="str">
            <v>36S082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A656" t="str">
            <v>Mono 17Feature 5</v>
          </cell>
          <cell r="B656">
            <v>9</v>
          </cell>
          <cell r="C656" t="str">
            <v>LP</v>
          </cell>
          <cell r="D656" t="str">
            <v>Mono 17</v>
          </cell>
          <cell r="E656" t="str">
            <v>Feature 5</v>
          </cell>
          <cell r="F656" t="str">
            <v>36S082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A657" t="str">
            <v>Mono 17Feature 6</v>
          </cell>
          <cell r="B657">
            <v>10</v>
          </cell>
          <cell r="C657" t="str">
            <v>LP</v>
          </cell>
          <cell r="D657" t="str">
            <v>Mono 17</v>
          </cell>
          <cell r="E657" t="str">
            <v>Feature 6</v>
          </cell>
          <cell r="F657" t="str">
            <v>36S082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58">
          <cell r="A658" t="str">
            <v>Mono 17Mono toner</v>
          </cell>
          <cell r="B658" t="str">
            <v>183</v>
          </cell>
          <cell r="C658" t="str">
            <v>CP</v>
          </cell>
          <cell r="D658" t="str">
            <v>Mono 17</v>
          </cell>
          <cell r="E658" t="str">
            <v>Mono toner</v>
          </cell>
          <cell r="F658" t="str">
            <v>36S0820</v>
          </cell>
          <cell r="G658" t="str">
            <v>56F1U00</v>
          </cell>
          <cell r="H658" t="str">
            <v>Black CRTG Ultra Return</v>
          </cell>
          <cell r="I658">
            <v>19.45318</v>
          </cell>
          <cell r="J658">
            <v>19.45318</v>
          </cell>
          <cell r="K658">
            <v>0</v>
          </cell>
          <cell r="L658">
            <v>0</v>
          </cell>
          <cell r="M658">
            <v>0</v>
          </cell>
          <cell r="N658">
            <v>332.01</v>
          </cell>
          <cell r="O658">
            <v>0</v>
          </cell>
          <cell r="P658">
            <v>0</v>
          </cell>
          <cell r="Q658">
            <v>25000</v>
          </cell>
          <cell r="R658">
            <v>6000</v>
          </cell>
          <cell r="S658">
            <v>0</v>
          </cell>
          <cell r="T658">
            <v>0</v>
          </cell>
        </row>
        <row r="659">
          <cell r="A659" t="str">
            <v>Mono 17Color toner</v>
          </cell>
          <cell r="B659">
            <v>186</v>
          </cell>
          <cell r="C659" t="str">
            <v>CP</v>
          </cell>
          <cell r="D659" t="str">
            <v>Mono 17</v>
          </cell>
          <cell r="E659" t="str">
            <v>Color toner</v>
          </cell>
          <cell r="F659" t="str">
            <v>36S082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</row>
        <row r="660">
          <cell r="A660" t="str">
            <v>Mono 17Mono Alternate 1</v>
          </cell>
          <cell r="B660" t="str">
            <v>189</v>
          </cell>
          <cell r="C660" t="str">
            <v>CP</v>
          </cell>
          <cell r="D660" t="str">
            <v>Mono 17</v>
          </cell>
          <cell r="E660" t="str">
            <v>Mono Alternate 1</v>
          </cell>
          <cell r="F660" t="str">
            <v>36S0820</v>
          </cell>
          <cell r="G660" t="str">
            <v>56F1U00</v>
          </cell>
          <cell r="H660" t="str">
            <v>Black CRTG Ultra Return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332.01</v>
          </cell>
          <cell r="O660">
            <v>0</v>
          </cell>
          <cell r="P660">
            <v>0</v>
          </cell>
          <cell r="Q660">
            <v>25000</v>
          </cell>
          <cell r="R660">
            <v>6000</v>
          </cell>
          <cell r="S660">
            <v>0</v>
          </cell>
          <cell r="T660">
            <v>0</v>
          </cell>
        </row>
        <row r="661">
          <cell r="A661" t="str">
            <v>Mono 17Color Alternate 1</v>
          </cell>
          <cell r="B661">
            <v>192</v>
          </cell>
          <cell r="C661" t="str">
            <v>CP</v>
          </cell>
          <cell r="D661" t="str">
            <v>Mono 17</v>
          </cell>
          <cell r="E661" t="str">
            <v>Color Alternate 1</v>
          </cell>
          <cell r="F661" t="str">
            <v>36S082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A662" t="str">
            <v>Mono 17Mono Alternate 2</v>
          </cell>
          <cell r="B662" t="str">
            <v>195</v>
          </cell>
          <cell r="C662" t="str">
            <v>CP</v>
          </cell>
          <cell r="D662" t="str">
            <v>Mono 17</v>
          </cell>
          <cell r="E662" t="str">
            <v>Mono Alternate 2</v>
          </cell>
          <cell r="F662" t="str">
            <v>36S082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A663" t="str">
            <v>Mono 17Color Alternate 2</v>
          </cell>
          <cell r="B663">
            <v>198</v>
          </cell>
          <cell r="C663" t="str">
            <v>CP</v>
          </cell>
          <cell r="D663" t="str">
            <v>Mono 17</v>
          </cell>
          <cell r="E663" t="str">
            <v>Color Alternate 2</v>
          </cell>
          <cell r="F663" t="str">
            <v>36S082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</row>
        <row r="664">
          <cell r="A664" t="str">
            <v>Mono 17Mono Alternate 3</v>
          </cell>
          <cell r="B664" t="str">
            <v>201</v>
          </cell>
          <cell r="C664" t="str">
            <v>CP</v>
          </cell>
          <cell r="D664" t="str">
            <v>Mono 17</v>
          </cell>
          <cell r="E664" t="str">
            <v>Mono Alternate 3</v>
          </cell>
          <cell r="F664" t="str">
            <v>36S082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A665" t="str">
            <v>Mono 17Color Alternate 3</v>
          </cell>
          <cell r="B665">
            <v>204</v>
          </cell>
          <cell r="C665" t="str">
            <v>CP</v>
          </cell>
          <cell r="D665" t="str">
            <v>Mono 17</v>
          </cell>
          <cell r="E665" t="str">
            <v>Color Alternate 3</v>
          </cell>
          <cell r="F665" t="str">
            <v>36S082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A666" t="str">
            <v>Mono 17Maintenance Kit 1</v>
          </cell>
          <cell r="B666">
            <v>131</v>
          </cell>
          <cell r="C666" t="str">
            <v>LP</v>
          </cell>
          <cell r="D666" t="str">
            <v>Mono 17</v>
          </cell>
          <cell r="E666" t="str">
            <v>Maintenance Kit 1</v>
          </cell>
          <cell r="F666" t="str">
            <v>36S0820</v>
          </cell>
          <cell r="G666" t="str">
            <v>41X1228</v>
          </cell>
          <cell r="H666">
            <v>0</v>
          </cell>
          <cell r="I666">
            <v>52.311530000000005</v>
          </cell>
          <cell r="J666">
            <v>47.17</v>
          </cell>
          <cell r="K666">
            <v>5.1415300000000004</v>
          </cell>
          <cell r="L666">
            <v>0.33882307839999992</v>
          </cell>
          <cell r="M666">
            <v>0</v>
          </cell>
          <cell r="N666">
            <v>201.68</v>
          </cell>
          <cell r="O666">
            <v>0</v>
          </cell>
          <cell r="P666">
            <v>0</v>
          </cell>
          <cell r="Q666">
            <v>200000</v>
          </cell>
          <cell r="R666">
            <v>0</v>
          </cell>
          <cell r="S666">
            <v>0</v>
          </cell>
          <cell r="T666">
            <v>0</v>
          </cell>
        </row>
        <row r="667">
          <cell r="A667" t="str">
            <v>Mono 17Maintenance Kit 2</v>
          </cell>
          <cell r="B667">
            <v>134</v>
          </cell>
          <cell r="C667" t="str">
            <v>LP</v>
          </cell>
          <cell r="D667" t="str">
            <v>Mono 17</v>
          </cell>
          <cell r="E667" t="str">
            <v>Maintenance Kit 2</v>
          </cell>
          <cell r="F667" t="str">
            <v>36S082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68">
          <cell r="A668" t="str">
            <v>Mono 17Maintenance Kit 3</v>
          </cell>
          <cell r="B668">
            <v>137</v>
          </cell>
          <cell r="C668" t="str">
            <v>LP</v>
          </cell>
          <cell r="D668" t="str">
            <v>Mono 17</v>
          </cell>
          <cell r="E668" t="str">
            <v>Maintenance Kit 3</v>
          </cell>
          <cell r="F668" t="str">
            <v>36S0820</v>
          </cell>
          <cell r="G668" t="str">
            <v>41X222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1.93</v>
          </cell>
          <cell r="O668">
            <v>0</v>
          </cell>
          <cell r="P668">
            <v>0</v>
          </cell>
          <cell r="Q668">
            <v>220000</v>
          </cell>
          <cell r="R668">
            <v>0</v>
          </cell>
          <cell r="S668">
            <v>0</v>
          </cell>
          <cell r="T668">
            <v>0</v>
          </cell>
        </row>
        <row r="669">
          <cell r="A669" t="str">
            <v>Mono 17Maintenance Kit 4</v>
          </cell>
          <cell r="B669">
            <v>140</v>
          </cell>
          <cell r="C669" t="str">
            <v>LP</v>
          </cell>
          <cell r="D669" t="str">
            <v>Mono 17</v>
          </cell>
          <cell r="E669" t="str">
            <v>Maintenance Kit 4</v>
          </cell>
          <cell r="F669" t="str">
            <v>36S082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A670" t="str">
            <v>Mono 17Maintenance Kit 5</v>
          </cell>
          <cell r="B670">
            <v>143</v>
          </cell>
          <cell r="C670" t="str">
            <v>LP</v>
          </cell>
          <cell r="D670" t="str">
            <v>Mono 17</v>
          </cell>
          <cell r="E670" t="str">
            <v>Maintenance Kit 5</v>
          </cell>
          <cell r="F670" t="str">
            <v>36S082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A671" t="str">
            <v>Mono 17Maintenance Kit 6</v>
          </cell>
          <cell r="B671">
            <v>146</v>
          </cell>
          <cell r="C671" t="str">
            <v>LP</v>
          </cell>
          <cell r="D671" t="str">
            <v>Mono 17</v>
          </cell>
          <cell r="E671" t="str">
            <v>Maintenance Kit 6</v>
          </cell>
          <cell r="F671" t="str">
            <v>36S082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>Mono 17Maintenance Kit 7</v>
          </cell>
          <cell r="B672">
            <v>149</v>
          </cell>
          <cell r="C672" t="str">
            <v>LP</v>
          </cell>
          <cell r="D672" t="str">
            <v>Mono 17</v>
          </cell>
          <cell r="E672" t="str">
            <v>Maintenance Kit 7</v>
          </cell>
          <cell r="F672" t="str">
            <v>36S082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Mono 17Maintenance Kit 8</v>
          </cell>
          <cell r="B673">
            <v>152</v>
          </cell>
          <cell r="C673" t="str">
            <v>LP</v>
          </cell>
          <cell r="D673" t="str">
            <v>Mono 17</v>
          </cell>
          <cell r="E673" t="str">
            <v>Maintenance Kit 8</v>
          </cell>
          <cell r="F673" t="str">
            <v>36S082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A674" t="str">
            <v>Mono 17Maintenance Kit 9</v>
          </cell>
          <cell r="B674">
            <v>155</v>
          </cell>
          <cell r="C674" t="str">
            <v>LP</v>
          </cell>
          <cell r="D674" t="str">
            <v>Mono 17</v>
          </cell>
          <cell r="E674" t="str">
            <v>Maintenance Kit 9</v>
          </cell>
          <cell r="F674" t="str">
            <v>36S082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</row>
        <row r="675">
          <cell r="A675" t="str">
            <v>Mono 17Maintenance Kit 10</v>
          </cell>
          <cell r="B675">
            <v>158</v>
          </cell>
          <cell r="C675" t="str">
            <v>LP</v>
          </cell>
          <cell r="D675" t="str">
            <v>Mono 17</v>
          </cell>
          <cell r="E675" t="str">
            <v>Maintenance Kit 10</v>
          </cell>
          <cell r="F675" t="str">
            <v>36S082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A676" t="str">
            <v>Mono 17Consumable 1</v>
          </cell>
          <cell r="B676">
            <v>79</v>
          </cell>
          <cell r="C676" t="str">
            <v>CP</v>
          </cell>
          <cell r="D676" t="str">
            <v>Mono 17</v>
          </cell>
          <cell r="E676" t="str">
            <v>Consumable 1</v>
          </cell>
          <cell r="F676" t="str">
            <v>36S0820</v>
          </cell>
          <cell r="G676" t="str">
            <v>56F0Z00</v>
          </cell>
          <cell r="H676" t="str">
            <v>Black IU Return</v>
          </cell>
          <cell r="I676">
            <v>26.809839999999998</v>
          </cell>
          <cell r="J676">
            <v>26.809839999999998</v>
          </cell>
          <cell r="K676">
            <v>0</v>
          </cell>
          <cell r="L676">
            <v>0</v>
          </cell>
          <cell r="M676">
            <v>0</v>
          </cell>
          <cell r="N676">
            <v>56.92</v>
          </cell>
          <cell r="O676">
            <v>0</v>
          </cell>
          <cell r="P676">
            <v>0</v>
          </cell>
          <cell r="Q676">
            <v>60000</v>
          </cell>
          <cell r="R676">
            <v>60000</v>
          </cell>
          <cell r="S676">
            <v>0</v>
          </cell>
          <cell r="T676" t="str">
            <v>1-Pack</v>
          </cell>
        </row>
        <row r="677">
          <cell r="A677" t="str">
            <v>Mono 17Consumable 2</v>
          </cell>
          <cell r="B677">
            <v>82</v>
          </cell>
          <cell r="C677" t="str">
            <v>CP</v>
          </cell>
          <cell r="D677" t="str">
            <v>Mono 17</v>
          </cell>
          <cell r="E677" t="str">
            <v>Consumable 2</v>
          </cell>
          <cell r="F677" t="str">
            <v>36S082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A678" t="str">
            <v>Mono 17Consumable 3</v>
          </cell>
          <cell r="B678">
            <v>85</v>
          </cell>
          <cell r="C678" t="str">
            <v>CP</v>
          </cell>
          <cell r="D678" t="str">
            <v>Mono 17</v>
          </cell>
          <cell r="E678" t="str">
            <v>Consumable 3</v>
          </cell>
          <cell r="F678" t="str">
            <v>36S082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A679" t="str">
            <v>Mono 17Consumable 4</v>
          </cell>
          <cell r="B679">
            <v>88</v>
          </cell>
          <cell r="C679" t="str">
            <v>CP</v>
          </cell>
          <cell r="D679" t="str">
            <v>Mono 17</v>
          </cell>
          <cell r="E679" t="str">
            <v>Consumable 4</v>
          </cell>
          <cell r="F679" t="str">
            <v>36S082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</row>
        <row r="680">
          <cell r="A680" t="str">
            <v>Mono 17Consumable 5</v>
          </cell>
          <cell r="B680">
            <v>91</v>
          </cell>
          <cell r="C680" t="str">
            <v>CP</v>
          </cell>
          <cell r="D680" t="str">
            <v>Mono 17</v>
          </cell>
          <cell r="E680" t="str">
            <v>Consumable 5</v>
          </cell>
          <cell r="F680" t="str">
            <v>36S082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A681" t="str">
            <v>Mono 17Consumable 6</v>
          </cell>
          <cell r="B681">
            <v>94</v>
          </cell>
          <cell r="C681" t="str">
            <v>CP</v>
          </cell>
          <cell r="D681" t="str">
            <v>Mono 17</v>
          </cell>
          <cell r="E681" t="str">
            <v>Consumable 6</v>
          </cell>
          <cell r="F681" t="str">
            <v>36S082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</row>
        <row r="682">
          <cell r="A682" t="str">
            <v>Mono 17Consumable 7</v>
          </cell>
          <cell r="B682">
            <v>97</v>
          </cell>
          <cell r="C682" t="str">
            <v>CP</v>
          </cell>
          <cell r="D682" t="str">
            <v>Mono 17</v>
          </cell>
          <cell r="E682" t="str">
            <v>Consumable 7</v>
          </cell>
          <cell r="F682" t="str">
            <v>36S082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</row>
        <row r="683">
          <cell r="A683" t="str">
            <v>Mono 17Consumable 8</v>
          </cell>
          <cell r="B683">
            <v>100</v>
          </cell>
          <cell r="C683" t="str">
            <v>CP</v>
          </cell>
          <cell r="D683" t="str">
            <v>Mono 17</v>
          </cell>
          <cell r="E683" t="str">
            <v>Consumable 8</v>
          </cell>
          <cell r="F683" t="str">
            <v>36S082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A684" t="str">
            <v>Mono 17Consumable 9</v>
          </cell>
          <cell r="B684">
            <v>103</v>
          </cell>
          <cell r="C684" t="str">
            <v>CP</v>
          </cell>
          <cell r="D684" t="str">
            <v>Mono 17</v>
          </cell>
          <cell r="E684" t="str">
            <v>Consumable 9</v>
          </cell>
          <cell r="F684" t="str">
            <v>36S082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A685" t="str">
            <v>Mono 17Consumable 10</v>
          </cell>
          <cell r="B685">
            <v>106</v>
          </cell>
          <cell r="C685" t="str">
            <v>CP</v>
          </cell>
          <cell r="D685" t="str">
            <v>Mono 17</v>
          </cell>
          <cell r="E685" t="str">
            <v>Consumable 10</v>
          </cell>
          <cell r="F685" t="str">
            <v>36S082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A686" t="str">
            <v>Mono 17Extended Warranty</v>
          </cell>
          <cell r="B686">
            <v>0</v>
          </cell>
          <cell r="C686" t="str">
            <v>LP</v>
          </cell>
          <cell r="D686" t="str">
            <v>Mono 17</v>
          </cell>
          <cell r="E686" t="str">
            <v>Extended Warranty</v>
          </cell>
          <cell r="F686" t="str">
            <v>36S082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A687" t="str">
            <v>Mono 18HW</v>
          </cell>
          <cell r="B687">
            <v>4</v>
          </cell>
          <cell r="C687" t="str">
            <v>LP</v>
          </cell>
          <cell r="D687" t="str">
            <v>Mono 18</v>
          </cell>
          <cell r="E687" t="str">
            <v>HW</v>
          </cell>
          <cell r="F687" t="str">
            <v>36S0840</v>
          </cell>
          <cell r="G687" t="str">
            <v>36S0840</v>
          </cell>
          <cell r="H687" t="str">
            <v>MX522adhe</v>
          </cell>
          <cell r="I687">
            <v>619.45555000000002</v>
          </cell>
          <cell r="J687">
            <v>549.65</v>
          </cell>
          <cell r="K687">
            <v>69.805549999999997</v>
          </cell>
          <cell r="L687">
            <v>0</v>
          </cell>
          <cell r="M687">
            <v>0</v>
          </cell>
          <cell r="N687">
            <v>1163.03</v>
          </cell>
          <cell r="O687">
            <v>238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88">
          <cell r="A688" t="str">
            <v>Mono 18Feature 1</v>
          </cell>
          <cell r="B688">
            <v>5</v>
          </cell>
          <cell r="C688" t="str">
            <v>LP</v>
          </cell>
          <cell r="D688" t="str">
            <v>Mono 18</v>
          </cell>
          <cell r="E688" t="str">
            <v>Feature 1</v>
          </cell>
          <cell r="F688" t="str">
            <v>36S084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Mono 18Feature 2</v>
          </cell>
          <cell r="B689">
            <v>6</v>
          </cell>
          <cell r="C689" t="str">
            <v>LP</v>
          </cell>
          <cell r="D689" t="str">
            <v>Mono 18</v>
          </cell>
          <cell r="E689" t="str">
            <v>Feature 2</v>
          </cell>
          <cell r="F689" t="str">
            <v>36S084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</row>
        <row r="690">
          <cell r="A690" t="str">
            <v>Mono 18Feature 3</v>
          </cell>
          <cell r="B690">
            <v>7</v>
          </cell>
          <cell r="C690" t="str">
            <v>LP</v>
          </cell>
          <cell r="D690" t="str">
            <v>Mono 18</v>
          </cell>
          <cell r="E690" t="str">
            <v>Feature 3</v>
          </cell>
          <cell r="F690" t="str">
            <v>36S084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A691" t="str">
            <v>Mono 18Feature 4</v>
          </cell>
          <cell r="B691">
            <v>8</v>
          </cell>
          <cell r="C691" t="str">
            <v>LP</v>
          </cell>
          <cell r="D691" t="str">
            <v>Mono 18</v>
          </cell>
          <cell r="E691" t="str">
            <v>Feature 4</v>
          </cell>
          <cell r="F691" t="str">
            <v>36S084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A692" t="str">
            <v>Mono 18Feature 5</v>
          </cell>
          <cell r="B692">
            <v>9</v>
          </cell>
          <cell r="C692" t="str">
            <v>LP</v>
          </cell>
          <cell r="D692" t="str">
            <v>Mono 18</v>
          </cell>
          <cell r="E692" t="str">
            <v>Feature 5</v>
          </cell>
          <cell r="F692" t="str">
            <v>36S084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A693" t="str">
            <v>Mono 18Feature 6</v>
          </cell>
          <cell r="B693">
            <v>10</v>
          </cell>
          <cell r="C693" t="str">
            <v>LP</v>
          </cell>
          <cell r="D693" t="str">
            <v>Mono 18</v>
          </cell>
          <cell r="E693" t="str">
            <v>Feature 6</v>
          </cell>
          <cell r="F693" t="str">
            <v>36S084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A694" t="str">
            <v>Mono 18Mono toner</v>
          </cell>
          <cell r="B694" t="str">
            <v>183</v>
          </cell>
          <cell r="C694" t="str">
            <v>CP</v>
          </cell>
          <cell r="D694" t="str">
            <v>Mono 18</v>
          </cell>
          <cell r="E694" t="str">
            <v>Mono toner</v>
          </cell>
          <cell r="F694" t="str">
            <v>36S0840</v>
          </cell>
          <cell r="G694" t="str">
            <v>56F1U00</v>
          </cell>
          <cell r="H694" t="str">
            <v>Black CRTG Ultra Return</v>
          </cell>
          <cell r="I694">
            <v>19.45318</v>
          </cell>
          <cell r="J694">
            <v>19.45318</v>
          </cell>
          <cell r="K694">
            <v>0</v>
          </cell>
          <cell r="L694">
            <v>0</v>
          </cell>
          <cell r="M694">
            <v>0</v>
          </cell>
          <cell r="N694">
            <v>332.01</v>
          </cell>
          <cell r="O694">
            <v>0</v>
          </cell>
          <cell r="P694">
            <v>0</v>
          </cell>
          <cell r="Q694">
            <v>25000</v>
          </cell>
          <cell r="R694">
            <v>6000</v>
          </cell>
          <cell r="S694">
            <v>0</v>
          </cell>
          <cell r="T694">
            <v>0</v>
          </cell>
        </row>
        <row r="695">
          <cell r="A695" t="str">
            <v>Mono 18Color toner</v>
          </cell>
          <cell r="B695">
            <v>186</v>
          </cell>
          <cell r="C695" t="str">
            <v>CP</v>
          </cell>
          <cell r="D695" t="str">
            <v>Mono 18</v>
          </cell>
          <cell r="E695" t="str">
            <v>Color toner</v>
          </cell>
          <cell r="F695" t="str">
            <v>36S084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</row>
        <row r="696">
          <cell r="A696" t="str">
            <v>Mono 18Mono Alternate 1</v>
          </cell>
          <cell r="B696" t="str">
            <v>189</v>
          </cell>
          <cell r="C696" t="str">
            <v>CP</v>
          </cell>
          <cell r="D696" t="str">
            <v>Mono 18</v>
          </cell>
          <cell r="E696" t="str">
            <v>Mono Alternate 1</v>
          </cell>
          <cell r="F696" t="str">
            <v>36S0840</v>
          </cell>
          <cell r="G696" t="str">
            <v>56F1U00</v>
          </cell>
          <cell r="H696" t="str">
            <v>Black CRTG Ultra Return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332.01</v>
          </cell>
          <cell r="O696">
            <v>0</v>
          </cell>
          <cell r="P696">
            <v>0</v>
          </cell>
          <cell r="Q696">
            <v>25000</v>
          </cell>
          <cell r="R696">
            <v>6000</v>
          </cell>
          <cell r="S696">
            <v>0</v>
          </cell>
          <cell r="T696">
            <v>0</v>
          </cell>
        </row>
        <row r="697">
          <cell r="A697" t="str">
            <v>Mono 18Color Alternate 1</v>
          </cell>
          <cell r="B697">
            <v>192</v>
          </cell>
          <cell r="C697" t="str">
            <v>CP</v>
          </cell>
          <cell r="D697" t="str">
            <v>Mono 18</v>
          </cell>
          <cell r="E697" t="str">
            <v>Color Alternate 1</v>
          </cell>
          <cell r="F697" t="str">
            <v>36S084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8">
          <cell r="A698" t="str">
            <v>Mono 18Mono Alternate 2</v>
          </cell>
          <cell r="B698" t="str">
            <v>195</v>
          </cell>
          <cell r="C698" t="str">
            <v>CP</v>
          </cell>
          <cell r="D698" t="str">
            <v>Mono 18</v>
          </cell>
          <cell r="E698" t="str">
            <v>Mono Alternate 2</v>
          </cell>
          <cell r="F698" t="str">
            <v>36S084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Mono 18Color Alternate 2</v>
          </cell>
          <cell r="B699">
            <v>198</v>
          </cell>
          <cell r="C699" t="str">
            <v>CP</v>
          </cell>
          <cell r="D699" t="str">
            <v>Mono 18</v>
          </cell>
          <cell r="E699" t="str">
            <v>Color Alternate 2</v>
          </cell>
          <cell r="F699" t="str">
            <v>36S084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A700" t="str">
            <v>Mono 18Mono Alternate 3</v>
          </cell>
          <cell r="B700" t="str">
            <v>201</v>
          </cell>
          <cell r="C700" t="str">
            <v>CP</v>
          </cell>
          <cell r="D700" t="str">
            <v>Mono 18</v>
          </cell>
          <cell r="E700" t="str">
            <v>Mono Alternate 3</v>
          </cell>
          <cell r="F700" t="str">
            <v>36S084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</row>
        <row r="701">
          <cell r="A701" t="str">
            <v>Mono 18Color Alternate 3</v>
          </cell>
          <cell r="B701">
            <v>204</v>
          </cell>
          <cell r="C701" t="str">
            <v>CP</v>
          </cell>
          <cell r="D701" t="str">
            <v>Mono 18</v>
          </cell>
          <cell r="E701" t="str">
            <v>Color Alternate 3</v>
          </cell>
          <cell r="F701" t="str">
            <v>36S084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A702" t="str">
            <v>Mono 18Maintenance Kit 1</v>
          </cell>
          <cell r="B702">
            <v>131</v>
          </cell>
          <cell r="C702" t="str">
            <v>LP</v>
          </cell>
          <cell r="D702" t="str">
            <v>Mono 18</v>
          </cell>
          <cell r="E702" t="str">
            <v>Maintenance Kit 1</v>
          </cell>
          <cell r="F702" t="str">
            <v>36S0840</v>
          </cell>
          <cell r="G702" t="str">
            <v>41X1228</v>
          </cell>
          <cell r="H702">
            <v>0</v>
          </cell>
          <cell r="I702">
            <v>52.311530000000005</v>
          </cell>
          <cell r="J702">
            <v>47.17</v>
          </cell>
          <cell r="K702">
            <v>5.1415300000000004</v>
          </cell>
          <cell r="L702">
            <v>0.33882307839999992</v>
          </cell>
          <cell r="M702">
            <v>0</v>
          </cell>
          <cell r="N702">
            <v>201.68</v>
          </cell>
          <cell r="O702">
            <v>0</v>
          </cell>
          <cell r="P702">
            <v>0</v>
          </cell>
          <cell r="Q702">
            <v>200000</v>
          </cell>
          <cell r="R702">
            <v>0</v>
          </cell>
          <cell r="S702">
            <v>0</v>
          </cell>
          <cell r="T702">
            <v>0</v>
          </cell>
        </row>
        <row r="703">
          <cell r="A703" t="str">
            <v>Mono 18Maintenance Kit 2</v>
          </cell>
          <cell r="B703">
            <v>134</v>
          </cell>
          <cell r="C703" t="str">
            <v>LP</v>
          </cell>
          <cell r="D703" t="str">
            <v>Mono 18</v>
          </cell>
          <cell r="E703" t="str">
            <v>Maintenance Kit 2</v>
          </cell>
          <cell r="F703" t="str">
            <v>36S084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4">
          <cell r="A704" t="str">
            <v>Mono 18Maintenance Kit 3</v>
          </cell>
          <cell r="B704">
            <v>137</v>
          </cell>
          <cell r="C704" t="str">
            <v>LP</v>
          </cell>
          <cell r="D704" t="str">
            <v>Mono 18</v>
          </cell>
          <cell r="E704" t="str">
            <v>Maintenance Kit 3</v>
          </cell>
          <cell r="F704" t="str">
            <v>36S0840</v>
          </cell>
          <cell r="G704" t="str">
            <v>41X2223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21.93</v>
          </cell>
          <cell r="O704">
            <v>0</v>
          </cell>
          <cell r="P704">
            <v>0</v>
          </cell>
          <cell r="Q704">
            <v>220000</v>
          </cell>
          <cell r="R704">
            <v>0</v>
          </cell>
          <cell r="S704">
            <v>0</v>
          </cell>
          <cell r="T704">
            <v>0</v>
          </cell>
        </row>
        <row r="705">
          <cell r="A705" t="str">
            <v>Mono 18Maintenance Kit 4</v>
          </cell>
          <cell r="B705">
            <v>140</v>
          </cell>
          <cell r="C705" t="str">
            <v>LP</v>
          </cell>
          <cell r="D705" t="str">
            <v>Mono 18</v>
          </cell>
          <cell r="E705" t="str">
            <v>Maintenance Kit 4</v>
          </cell>
          <cell r="F705" t="str">
            <v>36S084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A706" t="str">
            <v>Mono 18Maintenance Kit 5</v>
          </cell>
          <cell r="B706">
            <v>143</v>
          </cell>
          <cell r="C706" t="str">
            <v>LP</v>
          </cell>
          <cell r="D706" t="str">
            <v>Mono 18</v>
          </cell>
          <cell r="E706" t="str">
            <v>Maintenance Kit 5</v>
          </cell>
          <cell r="F706" t="str">
            <v>36S084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A707" t="str">
            <v>Mono 18Maintenance Kit 6</v>
          </cell>
          <cell r="B707">
            <v>146</v>
          </cell>
          <cell r="C707" t="str">
            <v>LP</v>
          </cell>
          <cell r="D707" t="str">
            <v>Mono 18</v>
          </cell>
          <cell r="E707" t="str">
            <v>Maintenance Kit 6</v>
          </cell>
          <cell r="F707" t="str">
            <v>36S084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A708" t="str">
            <v>Mono 18Maintenance Kit 7</v>
          </cell>
          <cell r="B708">
            <v>149</v>
          </cell>
          <cell r="C708" t="str">
            <v>LP</v>
          </cell>
          <cell r="D708" t="str">
            <v>Mono 18</v>
          </cell>
          <cell r="E708" t="str">
            <v>Maintenance Kit 7</v>
          </cell>
          <cell r="F708" t="str">
            <v>36S084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A709" t="str">
            <v>Mono 18Maintenance Kit 8</v>
          </cell>
          <cell r="B709">
            <v>152</v>
          </cell>
          <cell r="C709" t="str">
            <v>LP</v>
          </cell>
          <cell r="D709" t="str">
            <v>Mono 18</v>
          </cell>
          <cell r="E709" t="str">
            <v>Maintenance Kit 8</v>
          </cell>
          <cell r="F709" t="str">
            <v>36S084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A710" t="str">
            <v>Mono 18Maintenance Kit 9</v>
          </cell>
          <cell r="B710">
            <v>155</v>
          </cell>
          <cell r="C710" t="str">
            <v>LP</v>
          </cell>
          <cell r="D710" t="str">
            <v>Mono 18</v>
          </cell>
          <cell r="E710" t="str">
            <v>Maintenance Kit 9</v>
          </cell>
          <cell r="F710" t="str">
            <v>36S084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A711" t="str">
            <v>Mono 18Maintenance Kit 10</v>
          </cell>
          <cell r="B711">
            <v>158</v>
          </cell>
          <cell r="C711" t="str">
            <v>LP</v>
          </cell>
          <cell r="D711" t="str">
            <v>Mono 18</v>
          </cell>
          <cell r="E711" t="str">
            <v>Maintenance Kit 10</v>
          </cell>
          <cell r="F711" t="str">
            <v>36S08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A712" t="str">
            <v>Mono 18Consumable 1</v>
          </cell>
          <cell r="B712">
            <v>79</v>
          </cell>
          <cell r="C712" t="str">
            <v>CP</v>
          </cell>
          <cell r="D712" t="str">
            <v>Mono 18</v>
          </cell>
          <cell r="E712" t="str">
            <v>Consumable 1</v>
          </cell>
          <cell r="F712" t="str">
            <v>36S0840</v>
          </cell>
          <cell r="G712" t="str">
            <v>56F0Z00</v>
          </cell>
          <cell r="H712" t="str">
            <v>Black IU Return</v>
          </cell>
          <cell r="I712">
            <v>26.809839999999998</v>
          </cell>
          <cell r="J712">
            <v>26.809839999999998</v>
          </cell>
          <cell r="K712">
            <v>0</v>
          </cell>
          <cell r="L712">
            <v>0</v>
          </cell>
          <cell r="M712">
            <v>0</v>
          </cell>
          <cell r="N712">
            <v>56.92</v>
          </cell>
          <cell r="O712">
            <v>0</v>
          </cell>
          <cell r="P712">
            <v>0</v>
          </cell>
          <cell r="Q712">
            <v>60000</v>
          </cell>
          <cell r="R712">
            <v>60000</v>
          </cell>
          <cell r="S712">
            <v>0</v>
          </cell>
          <cell r="T712" t="str">
            <v>1-Pack</v>
          </cell>
        </row>
        <row r="713">
          <cell r="A713" t="str">
            <v>Mono 18Consumable 2</v>
          </cell>
          <cell r="B713">
            <v>82</v>
          </cell>
          <cell r="C713" t="str">
            <v>CP</v>
          </cell>
          <cell r="D713" t="str">
            <v>Mono 18</v>
          </cell>
          <cell r="E713" t="str">
            <v>Consumable 2</v>
          </cell>
          <cell r="F713" t="str">
            <v>36S084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</row>
        <row r="714">
          <cell r="A714" t="str">
            <v>Mono 18Consumable 3</v>
          </cell>
          <cell r="B714">
            <v>85</v>
          </cell>
          <cell r="C714" t="str">
            <v>CP</v>
          </cell>
          <cell r="D714" t="str">
            <v>Mono 18</v>
          </cell>
          <cell r="E714" t="str">
            <v>Consumable 3</v>
          </cell>
          <cell r="F714" t="str">
            <v>36S084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15">
          <cell r="A715" t="str">
            <v>Mono 18Consumable 4</v>
          </cell>
          <cell r="B715">
            <v>88</v>
          </cell>
          <cell r="C715" t="str">
            <v>CP</v>
          </cell>
          <cell r="D715" t="str">
            <v>Mono 18</v>
          </cell>
          <cell r="E715" t="str">
            <v>Consumable 4</v>
          </cell>
          <cell r="F715" t="str">
            <v>36S084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</row>
        <row r="716">
          <cell r="A716" t="str">
            <v>Mono 18Consumable 5</v>
          </cell>
          <cell r="B716">
            <v>91</v>
          </cell>
          <cell r="C716" t="str">
            <v>CP</v>
          </cell>
          <cell r="D716" t="str">
            <v>Mono 18</v>
          </cell>
          <cell r="E716" t="str">
            <v>Consumable 5</v>
          </cell>
          <cell r="F716" t="str">
            <v>36S084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A717" t="str">
            <v>Mono 18Consumable 6</v>
          </cell>
          <cell r="B717">
            <v>94</v>
          </cell>
          <cell r="C717" t="str">
            <v>CP</v>
          </cell>
          <cell r="D717" t="str">
            <v>Mono 18</v>
          </cell>
          <cell r="E717" t="str">
            <v>Consumable 6</v>
          </cell>
          <cell r="F717" t="str">
            <v>36S084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A718" t="str">
            <v>Mono 18Consumable 7</v>
          </cell>
          <cell r="B718">
            <v>97</v>
          </cell>
          <cell r="C718" t="str">
            <v>CP</v>
          </cell>
          <cell r="D718" t="str">
            <v>Mono 18</v>
          </cell>
          <cell r="E718" t="str">
            <v>Consumable 7</v>
          </cell>
          <cell r="F718" t="str">
            <v>36S084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</row>
        <row r="719">
          <cell r="A719" t="str">
            <v>Mono 18Consumable 8</v>
          </cell>
          <cell r="B719">
            <v>100</v>
          </cell>
          <cell r="C719" t="str">
            <v>CP</v>
          </cell>
          <cell r="D719" t="str">
            <v>Mono 18</v>
          </cell>
          <cell r="E719" t="str">
            <v>Consumable 8</v>
          </cell>
          <cell r="F719" t="str">
            <v>36S084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</row>
        <row r="720">
          <cell r="A720" t="str">
            <v>Mono 18Consumable 9</v>
          </cell>
          <cell r="B720">
            <v>103</v>
          </cell>
          <cell r="C720" t="str">
            <v>CP</v>
          </cell>
          <cell r="D720" t="str">
            <v>Mono 18</v>
          </cell>
          <cell r="E720" t="str">
            <v>Consumable 9</v>
          </cell>
          <cell r="F720" t="str">
            <v>36S084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</row>
        <row r="721">
          <cell r="A721" t="str">
            <v>Mono 18Consumable 10</v>
          </cell>
          <cell r="B721">
            <v>106</v>
          </cell>
          <cell r="C721" t="str">
            <v>CP</v>
          </cell>
          <cell r="D721" t="str">
            <v>Mono 18</v>
          </cell>
          <cell r="E721" t="str">
            <v>Consumable 10</v>
          </cell>
          <cell r="F721" t="str">
            <v>36S084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</row>
        <row r="722">
          <cell r="A722" t="str">
            <v>Mono 18Extended Warranty</v>
          </cell>
          <cell r="B722">
            <v>0</v>
          </cell>
          <cell r="C722" t="str">
            <v>LP</v>
          </cell>
          <cell r="D722" t="str">
            <v>Mono 18</v>
          </cell>
          <cell r="E722" t="str">
            <v>Extended Warranty</v>
          </cell>
          <cell r="F722" t="str">
            <v>36S084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Mono 19HW</v>
          </cell>
          <cell r="B723">
            <v>4</v>
          </cell>
          <cell r="C723" t="str">
            <v>LP</v>
          </cell>
          <cell r="D723" t="str">
            <v>Mono 19</v>
          </cell>
          <cell r="E723" t="str">
            <v>HW</v>
          </cell>
          <cell r="F723" t="str">
            <v>36S0900</v>
          </cell>
          <cell r="G723" t="str">
            <v>36S0900</v>
          </cell>
          <cell r="H723" t="str">
            <v>MX622ade</v>
          </cell>
          <cell r="I723">
            <v>627.23184999999989</v>
          </cell>
          <cell r="J723">
            <v>556.54999999999995</v>
          </cell>
          <cell r="K723">
            <v>70.681849999999997</v>
          </cell>
          <cell r="L723">
            <v>0</v>
          </cell>
          <cell r="M723">
            <v>0</v>
          </cell>
          <cell r="N723">
            <v>1454.0600000000002</v>
          </cell>
          <cell r="O723">
            <v>290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</row>
        <row r="724">
          <cell r="A724" t="str">
            <v>Mono 19Feature 1</v>
          </cell>
          <cell r="B724">
            <v>5</v>
          </cell>
          <cell r="C724" t="str">
            <v>LP</v>
          </cell>
          <cell r="D724" t="str">
            <v>Mono 19</v>
          </cell>
          <cell r="E724" t="str">
            <v>Feature 1</v>
          </cell>
          <cell r="F724" t="str">
            <v>36S090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</row>
        <row r="725">
          <cell r="A725" t="str">
            <v>Mono 19Feature 2</v>
          </cell>
          <cell r="B725">
            <v>6</v>
          </cell>
          <cell r="C725" t="str">
            <v>LP</v>
          </cell>
          <cell r="D725" t="str">
            <v>Mono 19</v>
          </cell>
          <cell r="E725" t="str">
            <v>Feature 2</v>
          </cell>
          <cell r="F725" t="str">
            <v>36S090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</row>
        <row r="726">
          <cell r="A726" t="str">
            <v>Mono 19Feature 3</v>
          </cell>
          <cell r="B726">
            <v>7</v>
          </cell>
          <cell r="C726" t="str">
            <v>LP</v>
          </cell>
          <cell r="D726" t="str">
            <v>Mono 19</v>
          </cell>
          <cell r="E726" t="str">
            <v>Feature 3</v>
          </cell>
          <cell r="F726" t="str">
            <v>36S090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</row>
        <row r="727">
          <cell r="A727" t="str">
            <v>Mono 19Feature 4</v>
          </cell>
          <cell r="B727">
            <v>8</v>
          </cell>
          <cell r="C727" t="str">
            <v>LP</v>
          </cell>
          <cell r="D727" t="str">
            <v>Mono 19</v>
          </cell>
          <cell r="E727" t="str">
            <v>Feature 4</v>
          </cell>
          <cell r="F727" t="str">
            <v>36S090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</row>
        <row r="728">
          <cell r="A728" t="str">
            <v>Mono 19Feature 5</v>
          </cell>
          <cell r="B728">
            <v>9</v>
          </cell>
          <cell r="C728" t="str">
            <v>LP</v>
          </cell>
          <cell r="D728" t="str">
            <v>Mono 19</v>
          </cell>
          <cell r="E728" t="str">
            <v>Feature 5</v>
          </cell>
          <cell r="F728" t="str">
            <v>36S090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</row>
        <row r="729">
          <cell r="A729" t="str">
            <v>Mono 19Feature 6</v>
          </cell>
          <cell r="B729">
            <v>10</v>
          </cell>
          <cell r="C729" t="str">
            <v>LP</v>
          </cell>
          <cell r="D729" t="str">
            <v>Mono 19</v>
          </cell>
          <cell r="E729" t="str">
            <v>Feature 6</v>
          </cell>
          <cell r="F729" t="str">
            <v>36S09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A730" t="str">
            <v>Mono 19Mono toner</v>
          </cell>
          <cell r="B730" t="str">
            <v>183</v>
          </cell>
          <cell r="C730" t="str">
            <v>CP</v>
          </cell>
          <cell r="D730" t="str">
            <v>Mono 19</v>
          </cell>
          <cell r="E730" t="str">
            <v>Mono toner</v>
          </cell>
          <cell r="F730" t="str">
            <v>36S0900</v>
          </cell>
          <cell r="G730" t="str">
            <v>56F1U00</v>
          </cell>
          <cell r="H730" t="str">
            <v>Black CRTG Ultra Return</v>
          </cell>
          <cell r="I730">
            <v>19.45318</v>
          </cell>
          <cell r="J730">
            <v>19.45318</v>
          </cell>
          <cell r="K730">
            <v>0</v>
          </cell>
          <cell r="L730">
            <v>0</v>
          </cell>
          <cell r="M730">
            <v>0</v>
          </cell>
          <cell r="N730">
            <v>332.01</v>
          </cell>
          <cell r="O730">
            <v>0</v>
          </cell>
          <cell r="P730">
            <v>0</v>
          </cell>
          <cell r="Q730">
            <v>25000</v>
          </cell>
          <cell r="R730">
            <v>6000</v>
          </cell>
          <cell r="S730">
            <v>0</v>
          </cell>
          <cell r="T730">
            <v>0</v>
          </cell>
        </row>
        <row r="731">
          <cell r="A731" t="str">
            <v>Mono 19Color toner</v>
          </cell>
          <cell r="B731">
            <v>186</v>
          </cell>
          <cell r="C731" t="str">
            <v>CP</v>
          </cell>
          <cell r="D731" t="str">
            <v>Mono 19</v>
          </cell>
          <cell r="E731" t="str">
            <v>Color toner</v>
          </cell>
          <cell r="F731" t="str">
            <v>36S090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</row>
        <row r="732">
          <cell r="A732" t="str">
            <v>Mono 19Mono Alternate 1</v>
          </cell>
          <cell r="B732" t="str">
            <v>189</v>
          </cell>
          <cell r="C732" t="str">
            <v>CP</v>
          </cell>
          <cell r="D732" t="str">
            <v>Mono 19</v>
          </cell>
          <cell r="E732" t="str">
            <v>Mono Alternate 1</v>
          </cell>
          <cell r="F732" t="str">
            <v>36S0900</v>
          </cell>
          <cell r="G732" t="str">
            <v>56F1U00</v>
          </cell>
          <cell r="H732" t="str">
            <v>Black CRTG Ultra Return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332.01</v>
          </cell>
          <cell r="O732">
            <v>0</v>
          </cell>
          <cell r="P732">
            <v>0</v>
          </cell>
          <cell r="Q732">
            <v>25000</v>
          </cell>
          <cell r="R732">
            <v>6000</v>
          </cell>
          <cell r="S732">
            <v>0</v>
          </cell>
          <cell r="T732">
            <v>0</v>
          </cell>
        </row>
        <row r="733">
          <cell r="A733" t="str">
            <v>Mono 19Color Alternate 1</v>
          </cell>
          <cell r="B733">
            <v>192</v>
          </cell>
          <cell r="C733" t="str">
            <v>CP</v>
          </cell>
          <cell r="D733" t="str">
            <v>Mono 19</v>
          </cell>
          <cell r="E733" t="str">
            <v>Color Alternate 1</v>
          </cell>
          <cell r="F733" t="str">
            <v>36S090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A734" t="str">
            <v>Mono 19Mono Alternate 2</v>
          </cell>
          <cell r="B734" t="str">
            <v>195</v>
          </cell>
          <cell r="C734" t="str">
            <v>CP</v>
          </cell>
          <cell r="D734" t="str">
            <v>Mono 19</v>
          </cell>
          <cell r="E734" t="str">
            <v>Mono Alternate 2</v>
          </cell>
          <cell r="F734" t="str">
            <v>36S090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</row>
        <row r="735">
          <cell r="A735" t="str">
            <v>Mono 19Color Alternate 2</v>
          </cell>
          <cell r="B735">
            <v>198</v>
          </cell>
          <cell r="C735" t="str">
            <v>CP</v>
          </cell>
          <cell r="D735" t="str">
            <v>Mono 19</v>
          </cell>
          <cell r="E735" t="str">
            <v>Color Alternate 2</v>
          </cell>
          <cell r="F735" t="str">
            <v>36S090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A736" t="str">
            <v>Mono 19Mono Alternate 3</v>
          </cell>
          <cell r="B736" t="str">
            <v>201</v>
          </cell>
          <cell r="C736" t="str">
            <v>CP</v>
          </cell>
          <cell r="D736" t="str">
            <v>Mono 19</v>
          </cell>
          <cell r="E736" t="str">
            <v>Mono Alternate 3</v>
          </cell>
          <cell r="F736" t="str">
            <v>36S090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</row>
        <row r="737">
          <cell r="A737" t="str">
            <v>Mono 19Color Alternate 3</v>
          </cell>
          <cell r="B737">
            <v>204</v>
          </cell>
          <cell r="C737" t="str">
            <v>CP</v>
          </cell>
          <cell r="D737" t="str">
            <v>Mono 19</v>
          </cell>
          <cell r="E737" t="str">
            <v>Color Alternate 3</v>
          </cell>
          <cell r="F737" t="str">
            <v>36S090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</row>
        <row r="738">
          <cell r="A738" t="str">
            <v>Mono 19Maintenance Kit 1</v>
          </cell>
          <cell r="B738">
            <v>131</v>
          </cell>
          <cell r="C738" t="str">
            <v>LP</v>
          </cell>
          <cell r="D738" t="str">
            <v>Mono 19</v>
          </cell>
          <cell r="E738" t="str">
            <v>Maintenance Kit 1</v>
          </cell>
          <cell r="F738" t="str">
            <v>36S0900</v>
          </cell>
          <cell r="G738" t="str">
            <v>41X1225</v>
          </cell>
          <cell r="H738">
            <v>0</v>
          </cell>
          <cell r="I738">
            <v>57.102410000000006</v>
          </cell>
          <cell r="J738">
            <v>51.49</v>
          </cell>
          <cell r="K738">
            <v>5.6124100000000006</v>
          </cell>
          <cell r="L738">
            <v>0.45776375999999996</v>
          </cell>
          <cell r="M738">
            <v>0</v>
          </cell>
          <cell r="N738">
            <v>227.4</v>
          </cell>
          <cell r="O738">
            <v>0</v>
          </cell>
          <cell r="P738">
            <v>0</v>
          </cell>
          <cell r="Q738">
            <v>200000</v>
          </cell>
          <cell r="R738">
            <v>0</v>
          </cell>
          <cell r="S738">
            <v>0</v>
          </cell>
          <cell r="T738">
            <v>0</v>
          </cell>
        </row>
        <row r="739">
          <cell r="A739" t="str">
            <v>Mono 19Maintenance Kit 2</v>
          </cell>
          <cell r="B739">
            <v>134</v>
          </cell>
          <cell r="C739" t="str">
            <v>LP</v>
          </cell>
          <cell r="D739" t="str">
            <v>Mono 19</v>
          </cell>
          <cell r="E739" t="str">
            <v>Maintenance Kit 2</v>
          </cell>
          <cell r="F739" t="str">
            <v>36S090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0">
          <cell r="A740" t="str">
            <v>Mono 19Maintenance Kit 3</v>
          </cell>
          <cell r="B740">
            <v>137</v>
          </cell>
          <cell r="C740" t="str">
            <v>LP</v>
          </cell>
          <cell r="D740" t="str">
            <v>Mono 19</v>
          </cell>
          <cell r="E740" t="str">
            <v>Maintenance Kit 3</v>
          </cell>
          <cell r="F740" t="str">
            <v>36S0900</v>
          </cell>
          <cell r="G740" t="str">
            <v>41X1326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19.71</v>
          </cell>
          <cell r="O740">
            <v>0</v>
          </cell>
          <cell r="P740">
            <v>0</v>
          </cell>
          <cell r="Q740">
            <v>220000</v>
          </cell>
          <cell r="R740">
            <v>0</v>
          </cell>
          <cell r="S740">
            <v>0</v>
          </cell>
          <cell r="T740">
            <v>0</v>
          </cell>
        </row>
        <row r="741">
          <cell r="A741" t="str">
            <v>Mono 19Maintenance Kit 4</v>
          </cell>
          <cell r="B741">
            <v>140</v>
          </cell>
          <cell r="C741" t="str">
            <v>LP</v>
          </cell>
          <cell r="D741" t="str">
            <v>Mono 19</v>
          </cell>
          <cell r="E741" t="str">
            <v>Maintenance Kit 4</v>
          </cell>
          <cell r="F741" t="str">
            <v>36S090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A742" t="str">
            <v>Mono 19Maintenance Kit 5</v>
          </cell>
          <cell r="B742">
            <v>143</v>
          </cell>
          <cell r="C742" t="str">
            <v>LP</v>
          </cell>
          <cell r="D742" t="str">
            <v>Mono 19</v>
          </cell>
          <cell r="E742" t="str">
            <v>Maintenance Kit 5</v>
          </cell>
          <cell r="F742" t="str">
            <v>36S090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</row>
        <row r="743">
          <cell r="A743" t="str">
            <v>Mono 19Maintenance Kit 6</v>
          </cell>
          <cell r="B743">
            <v>146</v>
          </cell>
          <cell r="C743" t="str">
            <v>LP</v>
          </cell>
          <cell r="D743" t="str">
            <v>Mono 19</v>
          </cell>
          <cell r="E743" t="str">
            <v>Maintenance Kit 6</v>
          </cell>
          <cell r="F743" t="str">
            <v>36S090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A744" t="str">
            <v>Mono 19Maintenance Kit 7</v>
          </cell>
          <cell r="B744">
            <v>149</v>
          </cell>
          <cell r="C744" t="str">
            <v>LP</v>
          </cell>
          <cell r="D744" t="str">
            <v>Mono 19</v>
          </cell>
          <cell r="E744" t="str">
            <v>Maintenance Kit 7</v>
          </cell>
          <cell r="F744" t="str">
            <v>36S090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A745" t="str">
            <v>Mono 19Maintenance Kit 8</v>
          </cell>
          <cell r="B745">
            <v>152</v>
          </cell>
          <cell r="C745" t="str">
            <v>LP</v>
          </cell>
          <cell r="D745" t="str">
            <v>Mono 19</v>
          </cell>
          <cell r="E745" t="str">
            <v>Maintenance Kit 8</v>
          </cell>
          <cell r="F745" t="str">
            <v>36S090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A746" t="str">
            <v>Mono 19Maintenance Kit 9</v>
          </cell>
          <cell r="B746">
            <v>155</v>
          </cell>
          <cell r="C746" t="str">
            <v>LP</v>
          </cell>
          <cell r="D746" t="str">
            <v>Mono 19</v>
          </cell>
          <cell r="E746" t="str">
            <v>Maintenance Kit 9</v>
          </cell>
          <cell r="F746" t="str">
            <v>36S090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A747" t="str">
            <v>Mono 19Maintenance Kit 10</v>
          </cell>
          <cell r="B747">
            <v>158</v>
          </cell>
          <cell r="C747" t="str">
            <v>LP</v>
          </cell>
          <cell r="D747" t="str">
            <v>Mono 19</v>
          </cell>
          <cell r="E747" t="str">
            <v>Maintenance Kit 10</v>
          </cell>
          <cell r="F747" t="str">
            <v>36S090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A748" t="str">
            <v>Mono 19Consumable 1</v>
          </cell>
          <cell r="B748">
            <v>79</v>
          </cell>
          <cell r="C748" t="str">
            <v>CP</v>
          </cell>
          <cell r="D748" t="str">
            <v>Mono 19</v>
          </cell>
          <cell r="E748" t="str">
            <v>Consumable 1</v>
          </cell>
          <cell r="F748" t="str">
            <v>36S0900</v>
          </cell>
          <cell r="G748" t="str">
            <v>56F0Z00</v>
          </cell>
          <cell r="H748" t="str">
            <v>Black IU Return</v>
          </cell>
          <cell r="I748">
            <v>26.809839999999998</v>
          </cell>
          <cell r="J748">
            <v>26.809839999999998</v>
          </cell>
          <cell r="K748">
            <v>0</v>
          </cell>
          <cell r="L748">
            <v>0</v>
          </cell>
          <cell r="M748">
            <v>0</v>
          </cell>
          <cell r="N748">
            <v>56.92</v>
          </cell>
          <cell r="O748">
            <v>0</v>
          </cell>
          <cell r="P748">
            <v>0</v>
          </cell>
          <cell r="Q748">
            <v>60000</v>
          </cell>
          <cell r="R748">
            <v>60000</v>
          </cell>
          <cell r="S748">
            <v>0</v>
          </cell>
          <cell r="T748" t="str">
            <v>1-Pack</v>
          </cell>
        </row>
        <row r="749">
          <cell r="A749" t="str">
            <v>Mono 19Consumable 2</v>
          </cell>
          <cell r="B749">
            <v>82</v>
          </cell>
          <cell r="C749" t="str">
            <v>CP</v>
          </cell>
          <cell r="D749" t="str">
            <v>Mono 19</v>
          </cell>
          <cell r="E749" t="str">
            <v>Consumable 2</v>
          </cell>
          <cell r="F749" t="str">
            <v>36S090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A750" t="str">
            <v>Mono 19Consumable 3</v>
          </cell>
          <cell r="B750">
            <v>85</v>
          </cell>
          <cell r="C750" t="str">
            <v>CP</v>
          </cell>
          <cell r="D750" t="str">
            <v>Mono 19</v>
          </cell>
          <cell r="E750" t="str">
            <v>Consumable 3</v>
          </cell>
          <cell r="F750" t="str">
            <v>36S090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A751" t="str">
            <v>Mono 19Consumable 4</v>
          </cell>
          <cell r="B751">
            <v>88</v>
          </cell>
          <cell r="C751" t="str">
            <v>CP</v>
          </cell>
          <cell r="D751" t="str">
            <v>Mono 19</v>
          </cell>
          <cell r="E751" t="str">
            <v>Consumable 4</v>
          </cell>
          <cell r="F751" t="str">
            <v>36S090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A752" t="str">
            <v>Mono 19Consumable 5</v>
          </cell>
          <cell r="B752">
            <v>91</v>
          </cell>
          <cell r="C752" t="str">
            <v>CP</v>
          </cell>
          <cell r="D752" t="str">
            <v>Mono 19</v>
          </cell>
          <cell r="E752" t="str">
            <v>Consumable 5</v>
          </cell>
          <cell r="F752" t="str">
            <v>36S090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A753" t="str">
            <v>Mono 19Consumable 6</v>
          </cell>
          <cell r="B753">
            <v>94</v>
          </cell>
          <cell r="C753" t="str">
            <v>CP</v>
          </cell>
          <cell r="D753" t="str">
            <v>Mono 19</v>
          </cell>
          <cell r="E753" t="str">
            <v>Consumable 6</v>
          </cell>
          <cell r="F753" t="str">
            <v>36S090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A754" t="str">
            <v>Mono 19Consumable 7</v>
          </cell>
          <cell r="B754">
            <v>97</v>
          </cell>
          <cell r="C754" t="str">
            <v>CP</v>
          </cell>
          <cell r="D754" t="str">
            <v>Mono 19</v>
          </cell>
          <cell r="E754" t="str">
            <v>Consumable 7</v>
          </cell>
          <cell r="F754" t="str">
            <v>36S090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A755" t="str">
            <v>Mono 19Consumable 8</v>
          </cell>
          <cell r="B755">
            <v>100</v>
          </cell>
          <cell r="C755" t="str">
            <v>CP</v>
          </cell>
          <cell r="D755" t="str">
            <v>Mono 19</v>
          </cell>
          <cell r="E755" t="str">
            <v>Consumable 8</v>
          </cell>
          <cell r="F755" t="str">
            <v>36S090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A756" t="str">
            <v>Mono 19Consumable 9</v>
          </cell>
          <cell r="B756">
            <v>103</v>
          </cell>
          <cell r="C756" t="str">
            <v>CP</v>
          </cell>
          <cell r="D756" t="str">
            <v>Mono 19</v>
          </cell>
          <cell r="E756" t="str">
            <v>Consumable 9</v>
          </cell>
          <cell r="F756" t="str">
            <v>36S09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</row>
        <row r="757">
          <cell r="A757" t="str">
            <v>Mono 19Consumable 10</v>
          </cell>
          <cell r="B757">
            <v>106</v>
          </cell>
          <cell r="C757" t="str">
            <v>CP</v>
          </cell>
          <cell r="D757" t="str">
            <v>Mono 19</v>
          </cell>
          <cell r="E757" t="str">
            <v>Consumable 10</v>
          </cell>
          <cell r="F757" t="str">
            <v>36S090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</row>
        <row r="758">
          <cell r="A758" t="str">
            <v>Mono 19Extended Warranty</v>
          </cell>
          <cell r="B758">
            <v>0</v>
          </cell>
          <cell r="C758" t="str">
            <v>LP</v>
          </cell>
          <cell r="D758" t="str">
            <v>Mono 19</v>
          </cell>
          <cell r="E758" t="str">
            <v>Extended Warranty</v>
          </cell>
          <cell r="F758" t="str">
            <v>36S090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A759" t="str">
            <v>Mono 20HW</v>
          </cell>
          <cell r="B759">
            <v>4</v>
          </cell>
          <cell r="C759" t="str">
            <v>LP</v>
          </cell>
          <cell r="D759" t="str">
            <v>Mono 20</v>
          </cell>
          <cell r="E759" t="str">
            <v>HW</v>
          </cell>
          <cell r="F759" t="str">
            <v>36S0920</v>
          </cell>
          <cell r="G759" t="str">
            <v>36S0920</v>
          </cell>
          <cell r="H759" t="str">
            <v>MX622adhe</v>
          </cell>
          <cell r="I759">
            <v>675.51252999999997</v>
          </cell>
          <cell r="J759">
            <v>599.39</v>
          </cell>
          <cell r="K759">
            <v>76.122529999999998</v>
          </cell>
          <cell r="L759">
            <v>0</v>
          </cell>
          <cell r="M759">
            <v>0</v>
          </cell>
          <cell r="N759">
            <v>1745.0900000000001</v>
          </cell>
          <cell r="O759">
            <v>290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</row>
        <row r="760">
          <cell r="A760" t="str">
            <v>Mono 20Feature 1</v>
          </cell>
          <cell r="B760">
            <v>5</v>
          </cell>
          <cell r="C760" t="str">
            <v>LP</v>
          </cell>
          <cell r="D760" t="str">
            <v>Mono 20</v>
          </cell>
          <cell r="E760" t="str">
            <v>Feature 1</v>
          </cell>
          <cell r="F760" t="str">
            <v>36S092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</row>
        <row r="761">
          <cell r="A761" t="str">
            <v>Mono 20Feature 2</v>
          </cell>
          <cell r="B761">
            <v>6</v>
          </cell>
          <cell r="C761" t="str">
            <v>LP</v>
          </cell>
          <cell r="D761" t="str">
            <v>Mono 20</v>
          </cell>
          <cell r="E761" t="str">
            <v>Feature 2</v>
          </cell>
          <cell r="F761" t="str">
            <v>36S092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</row>
        <row r="762">
          <cell r="A762" t="str">
            <v>Mono 20Feature 3</v>
          </cell>
          <cell r="B762">
            <v>7</v>
          </cell>
          <cell r="C762" t="str">
            <v>LP</v>
          </cell>
          <cell r="D762" t="str">
            <v>Mono 20</v>
          </cell>
          <cell r="E762" t="str">
            <v>Feature 3</v>
          </cell>
          <cell r="F762" t="str">
            <v>36S092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A763" t="str">
            <v>Mono 20Feature 4</v>
          </cell>
          <cell r="B763">
            <v>8</v>
          </cell>
          <cell r="C763" t="str">
            <v>LP</v>
          </cell>
          <cell r="D763" t="str">
            <v>Mono 20</v>
          </cell>
          <cell r="E763" t="str">
            <v>Feature 4</v>
          </cell>
          <cell r="F763" t="str">
            <v>36S092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</row>
        <row r="764">
          <cell r="A764" t="str">
            <v>Mono 20Feature 5</v>
          </cell>
          <cell r="B764">
            <v>9</v>
          </cell>
          <cell r="C764" t="str">
            <v>LP</v>
          </cell>
          <cell r="D764" t="str">
            <v>Mono 20</v>
          </cell>
          <cell r="E764" t="str">
            <v>Feature 5</v>
          </cell>
          <cell r="F764" t="str">
            <v>36S092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A765" t="str">
            <v>Mono 20Feature 6</v>
          </cell>
          <cell r="B765">
            <v>10</v>
          </cell>
          <cell r="C765" t="str">
            <v>LP</v>
          </cell>
          <cell r="D765" t="str">
            <v>Mono 20</v>
          </cell>
          <cell r="E765" t="str">
            <v>Feature 6</v>
          </cell>
          <cell r="F765" t="str">
            <v>36S092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A766" t="str">
            <v>Mono 20Mono toner</v>
          </cell>
          <cell r="B766" t="str">
            <v>183</v>
          </cell>
          <cell r="C766" t="str">
            <v>CP</v>
          </cell>
          <cell r="D766" t="str">
            <v>Mono 20</v>
          </cell>
          <cell r="E766" t="str">
            <v>Mono toner</v>
          </cell>
          <cell r="F766" t="str">
            <v>36S0920</v>
          </cell>
          <cell r="G766" t="str">
            <v>56F1U00</v>
          </cell>
          <cell r="H766" t="str">
            <v>Black CRTG Ultra Return</v>
          </cell>
          <cell r="I766">
            <v>19.45318</v>
          </cell>
          <cell r="J766">
            <v>19.45318</v>
          </cell>
          <cell r="K766">
            <v>0</v>
          </cell>
          <cell r="L766">
            <v>0</v>
          </cell>
          <cell r="M766">
            <v>0</v>
          </cell>
          <cell r="N766">
            <v>332.01</v>
          </cell>
          <cell r="O766">
            <v>0</v>
          </cell>
          <cell r="P766">
            <v>0</v>
          </cell>
          <cell r="Q766">
            <v>25000</v>
          </cell>
          <cell r="R766">
            <v>6000</v>
          </cell>
          <cell r="S766">
            <v>0</v>
          </cell>
          <cell r="T766">
            <v>0</v>
          </cell>
        </row>
        <row r="767">
          <cell r="A767" t="str">
            <v>Mono 20Color toner</v>
          </cell>
          <cell r="B767">
            <v>186</v>
          </cell>
          <cell r="C767" t="str">
            <v>CP</v>
          </cell>
          <cell r="D767" t="str">
            <v>Mono 20</v>
          </cell>
          <cell r="E767" t="str">
            <v>Color toner</v>
          </cell>
          <cell r="F767" t="str">
            <v>36S092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A768" t="str">
            <v>Mono 20Mono Alternate 1</v>
          </cell>
          <cell r="B768" t="str">
            <v>189</v>
          </cell>
          <cell r="C768" t="str">
            <v>CP</v>
          </cell>
          <cell r="D768" t="str">
            <v>Mono 20</v>
          </cell>
          <cell r="E768" t="str">
            <v>Mono Alternate 1</v>
          </cell>
          <cell r="F768" t="str">
            <v>36S0920</v>
          </cell>
          <cell r="G768" t="str">
            <v>56F1U00</v>
          </cell>
          <cell r="H768" t="str">
            <v>Black CRTG Ultra Return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332.01</v>
          </cell>
          <cell r="O768">
            <v>0</v>
          </cell>
          <cell r="P768">
            <v>0</v>
          </cell>
          <cell r="Q768">
            <v>25000</v>
          </cell>
          <cell r="R768">
            <v>6000</v>
          </cell>
          <cell r="S768">
            <v>0</v>
          </cell>
          <cell r="T768">
            <v>0</v>
          </cell>
        </row>
        <row r="769">
          <cell r="A769" t="str">
            <v>Mono 20Color Alternate 1</v>
          </cell>
          <cell r="B769">
            <v>192</v>
          </cell>
          <cell r="C769" t="str">
            <v>CP</v>
          </cell>
          <cell r="D769" t="str">
            <v>Mono 20</v>
          </cell>
          <cell r="E769" t="str">
            <v>Color Alternate 1</v>
          </cell>
          <cell r="F769" t="str">
            <v>36S092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Mono 20Mono Alternate 2</v>
          </cell>
          <cell r="B770" t="str">
            <v>195</v>
          </cell>
          <cell r="C770" t="str">
            <v>CP</v>
          </cell>
          <cell r="D770" t="str">
            <v>Mono 20</v>
          </cell>
          <cell r="E770" t="str">
            <v>Mono Alternate 2</v>
          </cell>
          <cell r="F770" t="str">
            <v>36S092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</row>
        <row r="771">
          <cell r="A771" t="str">
            <v>Mono 20Color Alternate 2</v>
          </cell>
          <cell r="B771">
            <v>198</v>
          </cell>
          <cell r="C771" t="str">
            <v>CP</v>
          </cell>
          <cell r="D771" t="str">
            <v>Mono 20</v>
          </cell>
          <cell r="E771" t="str">
            <v>Color Alternate 2</v>
          </cell>
          <cell r="F771" t="str">
            <v>36S092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</row>
        <row r="772">
          <cell r="A772" t="str">
            <v>Mono 20Mono Alternate 3</v>
          </cell>
          <cell r="B772" t="str">
            <v>201</v>
          </cell>
          <cell r="C772" t="str">
            <v>CP</v>
          </cell>
          <cell r="D772" t="str">
            <v>Mono 20</v>
          </cell>
          <cell r="E772" t="str">
            <v>Mono Alternate 3</v>
          </cell>
          <cell r="F772" t="str">
            <v>36S092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Mono 20Color Alternate 3</v>
          </cell>
          <cell r="B773">
            <v>204</v>
          </cell>
          <cell r="C773" t="str">
            <v>CP</v>
          </cell>
          <cell r="D773" t="str">
            <v>Mono 20</v>
          </cell>
          <cell r="E773" t="str">
            <v>Color Alternate 3</v>
          </cell>
          <cell r="F773" t="str">
            <v>36S092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A774" t="str">
            <v>Mono 20Maintenance Kit 1</v>
          </cell>
          <cell r="B774">
            <v>131</v>
          </cell>
          <cell r="C774" t="str">
            <v>LP</v>
          </cell>
          <cell r="D774" t="str">
            <v>Mono 20</v>
          </cell>
          <cell r="E774" t="str">
            <v>Maintenance Kit 1</v>
          </cell>
          <cell r="F774" t="str">
            <v>36S0920</v>
          </cell>
          <cell r="G774" t="str">
            <v>41X1225</v>
          </cell>
          <cell r="H774">
            <v>0</v>
          </cell>
          <cell r="I774">
            <v>57.102410000000006</v>
          </cell>
          <cell r="J774">
            <v>51.49</v>
          </cell>
          <cell r="K774">
            <v>5.6124100000000006</v>
          </cell>
          <cell r="L774">
            <v>0.45776375999999996</v>
          </cell>
          <cell r="M774">
            <v>0</v>
          </cell>
          <cell r="N774">
            <v>227.4</v>
          </cell>
          <cell r="O774">
            <v>0</v>
          </cell>
          <cell r="P774">
            <v>0</v>
          </cell>
          <cell r="Q774">
            <v>200000</v>
          </cell>
          <cell r="R774">
            <v>0</v>
          </cell>
          <cell r="S774">
            <v>0</v>
          </cell>
          <cell r="T774">
            <v>0</v>
          </cell>
        </row>
        <row r="775">
          <cell r="A775" t="str">
            <v>Mono 20Maintenance Kit 2</v>
          </cell>
          <cell r="B775">
            <v>134</v>
          </cell>
          <cell r="C775" t="str">
            <v>LP</v>
          </cell>
          <cell r="D775" t="str">
            <v>Mono 20</v>
          </cell>
          <cell r="E775" t="str">
            <v>Maintenance Kit 2</v>
          </cell>
          <cell r="F775" t="str">
            <v>36S092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A776" t="str">
            <v>Mono 20Maintenance Kit 3</v>
          </cell>
          <cell r="B776">
            <v>137</v>
          </cell>
          <cell r="C776" t="str">
            <v>LP</v>
          </cell>
          <cell r="D776" t="str">
            <v>Mono 20</v>
          </cell>
          <cell r="E776" t="str">
            <v>Maintenance Kit 3</v>
          </cell>
          <cell r="F776" t="str">
            <v>36S0920</v>
          </cell>
          <cell r="G776" t="str">
            <v>41X1326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19.71</v>
          </cell>
          <cell r="O776">
            <v>0</v>
          </cell>
          <cell r="P776">
            <v>0</v>
          </cell>
          <cell r="Q776">
            <v>220000</v>
          </cell>
          <cell r="R776">
            <v>0</v>
          </cell>
          <cell r="S776">
            <v>0</v>
          </cell>
          <cell r="T776">
            <v>0</v>
          </cell>
        </row>
        <row r="777">
          <cell r="A777" t="str">
            <v>Mono 20Maintenance Kit 4</v>
          </cell>
          <cell r="B777">
            <v>140</v>
          </cell>
          <cell r="C777" t="str">
            <v>LP</v>
          </cell>
          <cell r="D777" t="str">
            <v>Mono 20</v>
          </cell>
          <cell r="E777" t="str">
            <v>Maintenance Kit 4</v>
          </cell>
          <cell r="F777" t="str">
            <v>36S092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A778" t="str">
            <v>Mono 20Maintenance Kit 5</v>
          </cell>
          <cell r="B778">
            <v>143</v>
          </cell>
          <cell r="C778" t="str">
            <v>LP</v>
          </cell>
          <cell r="D778" t="str">
            <v>Mono 20</v>
          </cell>
          <cell r="E778" t="str">
            <v>Maintenance Kit 5</v>
          </cell>
          <cell r="F778" t="str">
            <v>36S092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Mono 20Maintenance Kit 6</v>
          </cell>
          <cell r="B779">
            <v>146</v>
          </cell>
          <cell r="C779" t="str">
            <v>LP</v>
          </cell>
          <cell r="D779" t="str">
            <v>Mono 20</v>
          </cell>
          <cell r="E779" t="str">
            <v>Maintenance Kit 6</v>
          </cell>
          <cell r="F779" t="str">
            <v>36S092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A780" t="str">
            <v>Mono 20Maintenance Kit 7</v>
          </cell>
          <cell r="B780">
            <v>149</v>
          </cell>
          <cell r="C780" t="str">
            <v>LP</v>
          </cell>
          <cell r="D780" t="str">
            <v>Mono 20</v>
          </cell>
          <cell r="E780" t="str">
            <v>Maintenance Kit 7</v>
          </cell>
          <cell r="F780" t="str">
            <v>36S092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A781" t="str">
            <v>Mono 20Maintenance Kit 8</v>
          </cell>
          <cell r="B781">
            <v>152</v>
          </cell>
          <cell r="C781" t="str">
            <v>LP</v>
          </cell>
          <cell r="D781" t="str">
            <v>Mono 20</v>
          </cell>
          <cell r="E781" t="str">
            <v>Maintenance Kit 8</v>
          </cell>
          <cell r="F781" t="str">
            <v>36S092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A782" t="str">
            <v>Mono 20Maintenance Kit 9</v>
          </cell>
          <cell r="B782">
            <v>155</v>
          </cell>
          <cell r="C782" t="str">
            <v>LP</v>
          </cell>
          <cell r="D782" t="str">
            <v>Mono 20</v>
          </cell>
          <cell r="E782" t="str">
            <v>Maintenance Kit 9</v>
          </cell>
          <cell r="F782" t="str">
            <v>36S092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A783" t="str">
            <v>Mono 20Maintenance Kit 10</v>
          </cell>
          <cell r="B783">
            <v>158</v>
          </cell>
          <cell r="C783" t="str">
            <v>LP</v>
          </cell>
          <cell r="D783" t="str">
            <v>Mono 20</v>
          </cell>
          <cell r="E783" t="str">
            <v>Maintenance Kit 10</v>
          </cell>
          <cell r="F783" t="str">
            <v>36S092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A784" t="str">
            <v>Mono 20Consumable 1</v>
          </cell>
          <cell r="B784">
            <v>79</v>
          </cell>
          <cell r="C784" t="str">
            <v>CP</v>
          </cell>
          <cell r="D784" t="str">
            <v>Mono 20</v>
          </cell>
          <cell r="E784" t="str">
            <v>Consumable 1</v>
          </cell>
          <cell r="F784" t="str">
            <v>36S0920</v>
          </cell>
          <cell r="G784" t="str">
            <v>56F0Z00</v>
          </cell>
          <cell r="H784" t="str">
            <v>Black IU Return</v>
          </cell>
          <cell r="I784">
            <v>26.809839999999998</v>
          </cell>
          <cell r="J784">
            <v>26.809839999999998</v>
          </cell>
          <cell r="K784">
            <v>0</v>
          </cell>
          <cell r="L784">
            <v>0</v>
          </cell>
          <cell r="M784">
            <v>0</v>
          </cell>
          <cell r="N784">
            <v>56.92</v>
          </cell>
          <cell r="O784">
            <v>0</v>
          </cell>
          <cell r="P784">
            <v>0</v>
          </cell>
          <cell r="Q784">
            <v>60000</v>
          </cell>
          <cell r="R784">
            <v>60000</v>
          </cell>
          <cell r="S784">
            <v>0</v>
          </cell>
          <cell r="T784" t="str">
            <v>1-Pack</v>
          </cell>
        </row>
        <row r="785">
          <cell r="A785" t="str">
            <v>Mono 20Consumable 2</v>
          </cell>
          <cell r="B785">
            <v>82</v>
          </cell>
          <cell r="C785" t="str">
            <v>CP</v>
          </cell>
          <cell r="D785" t="str">
            <v>Mono 20</v>
          </cell>
          <cell r="E785" t="str">
            <v>Consumable 2</v>
          </cell>
          <cell r="F785" t="str">
            <v>36S092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</row>
        <row r="786">
          <cell r="A786" t="str">
            <v>Mono 20Consumable 3</v>
          </cell>
          <cell r="B786">
            <v>85</v>
          </cell>
          <cell r="C786" t="str">
            <v>CP</v>
          </cell>
          <cell r="D786" t="str">
            <v>Mono 20</v>
          </cell>
          <cell r="E786" t="str">
            <v>Consumable 3</v>
          </cell>
          <cell r="F786" t="str">
            <v>36S092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</row>
        <row r="787">
          <cell r="A787" t="str">
            <v>Mono 20Consumable 4</v>
          </cell>
          <cell r="B787">
            <v>88</v>
          </cell>
          <cell r="C787" t="str">
            <v>CP</v>
          </cell>
          <cell r="D787" t="str">
            <v>Mono 20</v>
          </cell>
          <cell r="E787" t="str">
            <v>Consumable 4</v>
          </cell>
          <cell r="F787" t="str">
            <v>36S092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</row>
        <row r="788">
          <cell r="A788" t="str">
            <v>Mono 20Consumable 5</v>
          </cell>
          <cell r="B788">
            <v>91</v>
          </cell>
          <cell r="C788" t="str">
            <v>CP</v>
          </cell>
          <cell r="D788" t="str">
            <v>Mono 20</v>
          </cell>
          <cell r="E788" t="str">
            <v>Consumable 5</v>
          </cell>
          <cell r="F788" t="str">
            <v>36S092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A789" t="str">
            <v>Mono 20Consumable 6</v>
          </cell>
          <cell r="B789">
            <v>94</v>
          </cell>
          <cell r="C789" t="str">
            <v>CP</v>
          </cell>
          <cell r="D789" t="str">
            <v>Mono 20</v>
          </cell>
          <cell r="E789" t="str">
            <v>Consumable 6</v>
          </cell>
          <cell r="F789" t="str">
            <v>36S092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A790" t="str">
            <v>Mono 20Consumable 7</v>
          </cell>
          <cell r="B790">
            <v>97</v>
          </cell>
          <cell r="C790" t="str">
            <v>CP</v>
          </cell>
          <cell r="D790" t="str">
            <v>Mono 20</v>
          </cell>
          <cell r="E790" t="str">
            <v>Consumable 7</v>
          </cell>
          <cell r="F790" t="str">
            <v>36S092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A791" t="str">
            <v>Mono 20Consumable 8</v>
          </cell>
          <cell r="B791">
            <v>100</v>
          </cell>
          <cell r="C791" t="str">
            <v>CP</v>
          </cell>
          <cell r="D791" t="str">
            <v>Mono 20</v>
          </cell>
          <cell r="E791" t="str">
            <v>Consumable 8</v>
          </cell>
          <cell r="F791" t="str">
            <v>36S092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A792" t="str">
            <v>Mono 20Consumable 9</v>
          </cell>
          <cell r="B792">
            <v>103</v>
          </cell>
          <cell r="C792" t="str">
            <v>CP</v>
          </cell>
          <cell r="D792" t="str">
            <v>Mono 20</v>
          </cell>
          <cell r="E792" t="str">
            <v>Consumable 9</v>
          </cell>
          <cell r="F792" t="str">
            <v>36S092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</row>
        <row r="793">
          <cell r="A793" t="str">
            <v>Mono 20Consumable 10</v>
          </cell>
          <cell r="B793">
            <v>106</v>
          </cell>
          <cell r="C793" t="str">
            <v>CP</v>
          </cell>
          <cell r="D793" t="str">
            <v>Mono 20</v>
          </cell>
          <cell r="E793" t="str">
            <v>Consumable 10</v>
          </cell>
          <cell r="F793" t="str">
            <v>36S092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</row>
        <row r="794">
          <cell r="A794" t="str">
            <v>Mono 20Extended Warranty</v>
          </cell>
          <cell r="B794">
            <v>0</v>
          </cell>
          <cell r="C794" t="str">
            <v>LP</v>
          </cell>
          <cell r="D794" t="str">
            <v>Mono 20</v>
          </cell>
          <cell r="E794" t="str">
            <v>Extended Warranty</v>
          </cell>
          <cell r="F794" t="str">
            <v>36S092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</row>
        <row r="795">
          <cell r="A795" t="str">
            <v>Mono 21HW</v>
          </cell>
          <cell r="B795">
            <v>4</v>
          </cell>
          <cell r="C795" t="str">
            <v>LP</v>
          </cell>
          <cell r="D795" t="str">
            <v>Mono 21</v>
          </cell>
          <cell r="E795" t="str">
            <v>HW</v>
          </cell>
          <cell r="F795" t="str">
            <v>25B0000</v>
          </cell>
          <cell r="G795" t="str">
            <v>25B0000</v>
          </cell>
          <cell r="H795" t="str">
            <v>MX721ade</v>
          </cell>
          <cell r="I795">
            <v>1124.15996</v>
          </cell>
          <cell r="J795">
            <v>997.48</v>
          </cell>
          <cell r="K795">
            <v>126.67996000000001</v>
          </cell>
          <cell r="L795">
            <v>0</v>
          </cell>
          <cell r="M795">
            <v>0</v>
          </cell>
          <cell r="N795">
            <v>2230.1400000000003</v>
          </cell>
          <cell r="O795">
            <v>377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</row>
        <row r="796">
          <cell r="A796" t="str">
            <v>Mono 21Feature 1</v>
          </cell>
          <cell r="B796">
            <v>5</v>
          </cell>
          <cell r="C796" t="str">
            <v>LP</v>
          </cell>
          <cell r="D796" t="str">
            <v>Mono 21</v>
          </cell>
          <cell r="E796" t="str">
            <v>Feature 1</v>
          </cell>
          <cell r="F796" t="str">
            <v>25B000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A797" t="str">
            <v>Mono 21Feature 2</v>
          </cell>
          <cell r="B797">
            <v>6</v>
          </cell>
          <cell r="C797" t="str">
            <v>LP</v>
          </cell>
          <cell r="D797" t="str">
            <v>Mono 21</v>
          </cell>
          <cell r="E797" t="str">
            <v>Feature 2</v>
          </cell>
          <cell r="F797" t="str">
            <v>25B000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</row>
        <row r="798">
          <cell r="A798" t="str">
            <v>Mono 21Feature 3</v>
          </cell>
          <cell r="B798">
            <v>7</v>
          </cell>
          <cell r="C798" t="str">
            <v>LP</v>
          </cell>
          <cell r="D798" t="str">
            <v>Mono 21</v>
          </cell>
          <cell r="E798" t="str">
            <v>Feature 3</v>
          </cell>
          <cell r="F798" t="str">
            <v>25B000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</row>
        <row r="799">
          <cell r="A799" t="str">
            <v>Mono 21Feature 4</v>
          </cell>
          <cell r="B799">
            <v>8</v>
          </cell>
          <cell r="C799" t="str">
            <v>LP</v>
          </cell>
          <cell r="D799" t="str">
            <v>Mono 21</v>
          </cell>
          <cell r="E799" t="str">
            <v>Feature 4</v>
          </cell>
          <cell r="F799" t="str">
            <v>25B000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A800" t="str">
            <v>Mono 21Feature 5</v>
          </cell>
          <cell r="B800">
            <v>9</v>
          </cell>
          <cell r="C800" t="str">
            <v>LP</v>
          </cell>
          <cell r="D800" t="str">
            <v>Mono 21</v>
          </cell>
          <cell r="E800" t="str">
            <v>Feature 5</v>
          </cell>
          <cell r="F800" t="str">
            <v>25B000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Mono 21Feature 6</v>
          </cell>
          <cell r="B801">
            <v>10</v>
          </cell>
          <cell r="C801" t="str">
            <v>LP</v>
          </cell>
          <cell r="D801" t="str">
            <v>Mono 21</v>
          </cell>
          <cell r="E801" t="str">
            <v>Feature 6</v>
          </cell>
          <cell r="F801" t="str">
            <v>25B000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Mono 21Mono toner</v>
          </cell>
          <cell r="B802" t="str">
            <v>183</v>
          </cell>
          <cell r="C802" t="str">
            <v>CP</v>
          </cell>
          <cell r="D802" t="str">
            <v>Mono 21</v>
          </cell>
          <cell r="E802" t="str">
            <v>Mono toner</v>
          </cell>
          <cell r="F802" t="str">
            <v>25B0000</v>
          </cell>
          <cell r="G802" t="str">
            <v>58D1X00</v>
          </cell>
          <cell r="H802" t="str">
            <v>Black CRTG Extra Return</v>
          </cell>
          <cell r="I802">
            <v>30.532300000000003</v>
          </cell>
          <cell r="J802">
            <v>30.532300000000003</v>
          </cell>
          <cell r="K802">
            <v>0</v>
          </cell>
          <cell r="L802">
            <v>0</v>
          </cell>
          <cell r="M802">
            <v>0</v>
          </cell>
          <cell r="N802">
            <v>342.63</v>
          </cell>
          <cell r="O802">
            <v>0</v>
          </cell>
          <cell r="P802">
            <v>0</v>
          </cell>
          <cell r="Q802">
            <v>35000</v>
          </cell>
          <cell r="R802">
            <v>11000</v>
          </cell>
          <cell r="S802">
            <v>0</v>
          </cell>
          <cell r="T802">
            <v>0</v>
          </cell>
        </row>
        <row r="803">
          <cell r="A803" t="str">
            <v>Mono 21Color toner</v>
          </cell>
          <cell r="B803">
            <v>186</v>
          </cell>
          <cell r="C803" t="str">
            <v>CP</v>
          </cell>
          <cell r="D803" t="str">
            <v>Mono 21</v>
          </cell>
          <cell r="E803" t="str">
            <v>Color toner</v>
          </cell>
          <cell r="F803" t="str">
            <v>25B000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</row>
        <row r="804">
          <cell r="A804" t="str">
            <v>Mono 21Mono Alternate 1</v>
          </cell>
          <cell r="B804" t="str">
            <v>189</v>
          </cell>
          <cell r="C804" t="str">
            <v>CP</v>
          </cell>
          <cell r="D804" t="str">
            <v>Mono 21</v>
          </cell>
          <cell r="E804" t="str">
            <v>Mono Alternate 1</v>
          </cell>
          <cell r="F804" t="str">
            <v>25B0000</v>
          </cell>
          <cell r="G804" t="str">
            <v>58D1X00</v>
          </cell>
          <cell r="H804" t="str">
            <v>Black CRTG Extra Return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342.63</v>
          </cell>
          <cell r="O804">
            <v>0</v>
          </cell>
          <cell r="P804">
            <v>0</v>
          </cell>
          <cell r="Q804">
            <v>35000</v>
          </cell>
          <cell r="R804">
            <v>11000</v>
          </cell>
          <cell r="S804">
            <v>0</v>
          </cell>
          <cell r="T804">
            <v>0</v>
          </cell>
        </row>
        <row r="805">
          <cell r="A805" t="str">
            <v>Mono 21Color Alternate 1</v>
          </cell>
          <cell r="B805">
            <v>192</v>
          </cell>
          <cell r="C805" t="str">
            <v>CP</v>
          </cell>
          <cell r="D805" t="str">
            <v>Mono 21</v>
          </cell>
          <cell r="E805" t="str">
            <v>Color Alternate 1</v>
          </cell>
          <cell r="F805" t="str">
            <v>25B000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</row>
        <row r="806">
          <cell r="A806" t="str">
            <v>Mono 21Mono Alternate 2</v>
          </cell>
          <cell r="B806" t="str">
            <v>195</v>
          </cell>
          <cell r="C806" t="str">
            <v>CP</v>
          </cell>
          <cell r="D806" t="str">
            <v>Mono 21</v>
          </cell>
          <cell r="E806" t="str">
            <v>Mono Alternate 2</v>
          </cell>
          <cell r="F806" t="str">
            <v>25B000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A807" t="str">
            <v>Mono 21Color Alternate 2</v>
          </cell>
          <cell r="B807">
            <v>198</v>
          </cell>
          <cell r="C807" t="str">
            <v>CP</v>
          </cell>
          <cell r="D807" t="str">
            <v>Mono 21</v>
          </cell>
          <cell r="E807" t="str">
            <v>Color Alternate 2</v>
          </cell>
          <cell r="F807" t="str">
            <v>25B000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</row>
        <row r="808">
          <cell r="A808" t="str">
            <v>Mono 21Mono Alternate 3</v>
          </cell>
          <cell r="B808" t="str">
            <v>201</v>
          </cell>
          <cell r="C808" t="str">
            <v>CP</v>
          </cell>
          <cell r="D808" t="str">
            <v>Mono 21</v>
          </cell>
          <cell r="E808" t="str">
            <v>Mono Alternate 3</v>
          </cell>
          <cell r="F808" t="str">
            <v>25B000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</row>
        <row r="809">
          <cell r="A809" t="str">
            <v>Mono 21Color Alternate 3</v>
          </cell>
          <cell r="B809">
            <v>204</v>
          </cell>
          <cell r="C809" t="str">
            <v>CP</v>
          </cell>
          <cell r="D809" t="str">
            <v>Mono 21</v>
          </cell>
          <cell r="E809" t="str">
            <v>Color Alternate 3</v>
          </cell>
          <cell r="F809" t="str">
            <v>25B000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Mono 21Maintenance Kit 1</v>
          </cell>
          <cell r="B810">
            <v>131</v>
          </cell>
          <cell r="C810" t="str">
            <v>LP</v>
          </cell>
          <cell r="D810" t="str">
            <v>Mono 21</v>
          </cell>
          <cell r="E810" t="str">
            <v>Maintenance Kit 1</v>
          </cell>
          <cell r="F810" t="str">
            <v>25B0000</v>
          </cell>
          <cell r="G810" t="str">
            <v>41X2250</v>
          </cell>
          <cell r="H810">
            <v>0</v>
          </cell>
          <cell r="I810">
            <v>88.575830000000011</v>
          </cell>
          <cell r="J810">
            <v>79.87</v>
          </cell>
          <cell r="K810">
            <v>8.7058300000000006</v>
          </cell>
          <cell r="L810">
            <v>0.49078757587499999</v>
          </cell>
          <cell r="M810">
            <v>0</v>
          </cell>
          <cell r="N810">
            <v>393.4</v>
          </cell>
          <cell r="O810">
            <v>0</v>
          </cell>
          <cell r="P810">
            <v>0</v>
          </cell>
          <cell r="Q810">
            <v>400000</v>
          </cell>
          <cell r="R810">
            <v>225000</v>
          </cell>
          <cell r="S810">
            <v>0</v>
          </cell>
          <cell r="T810">
            <v>0</v>
          </cell>
        </row>
        <row r="811">
          <cell r="A811" t="str">
            <v>Mono 21Maintenance Kit 2</v>
          </cell>
          <cell r="B811">
            <v>134</v>
          </cell>
          <cell r="C811" t="str">
            <v>LP</v>
          </cell>
          <cell r="D811" t="str">
            <v>Mono 21</v>
          </cell>
          <cell r="E811" t="str">
            <v>Maintenance Kit 2</v>
          </cell>
          <cell r="F811" t="str">
            <v>25B000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225000</v>
          </cell>
          <cell r="S811">
            <v>0</v>
          </cell>
          <cell r="T811">
            <v>0</v>
          </cell>
        </row>
        <row r="812">
          <cell r="A812" t="str">
            <v>Mono 21Maintenance Kit 3</v>
          </cell>
          <cell r="B812">
            <v>137</v>
          </cell>
          <cell r="C812" t="str">
            <v>LP</v>
          </cell>
          <cell r="D812" t="str">
            <v>Mono 21</v>
          </cell>
          <cell r="E812" t="str">
            <v>Maintenance Kit 3</v>
          </cell>
          <cell r="F812" t="str">
            <v>25B0000</v>
          </cell>
          <cell r="G812" t="str">
            <v>41X2351</v>
          </cell>
          <cell r="H812">
            <v>0</v>
          </cell>
          <cell r="I812">
            <v>18.531390000000002</v>
          </cell>
          <cell r="J812">
            <v>16.71</v>
          </cell>
          <cell r="K812">
            <v>1.8213900000000001</v>
          </cell>
          <cell r="L812">
            <v>1.3309244659999442E-3</v>
          </cell>
          <cell r="M812">
            <v>0</v>
          </cell>
          <cell r="N812">
            <v>82.88</v>
          </cell>
          <cell r="O812">
            <v>0</v>
          </cell>
          <cell r="P812">
            <v>0</v>
          </cell>
          <cell r="Q812">
            <v>300000</v>
          </cell>
          <cell r="R812">
            <v>225000</v>
          </cell>
          <cell r="S812">
            <v>0</v>
          </cell>
          <cell r="T812">
            <v>0</v>
          </cell>
        </row>
        <row r="813">
          <cell r="A813" t="str">
            <v>Mono 21Maintenance Kit 4</v>
          </cell>
          <cell r="B813">
            <v>140</v>
          </cell>
          <cell r="C813" t="str">
            <v>LP</v>
          </cell>
          <cell r="D813" t="str">
            <v>Mono 21</v>
          </cell>
          <cell r="E813" t="str">
            <v>Maintenance Kit 4</v>
          </cell>
          <cell r="F813" t="str">
            <v>25B0000</v>
          </cell>
          <cell r="G813" t="str">
            <v>41X2352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49.2</v>
          </cell>
          <cell r="O813">
            <v>0</v>
          </cell>
          <cell r="P813">
            <v>0</v>
          </cell>
          <cell r="Q813">
            <v>450000</v>
          </cell>
          <cell r="R813">
            <v>225000</v>
          </cell>
          <cell r="S813">
            <v>0</v>
          </cell>
          <cell r="T813">
            <v>0</v>
          </cell>
        </row>
        <row r="814">
          <cell r="A814" t="str">
            <v>Mono 21Maintenance Kit 5</v>
          </cell>
          <cell r="B814">
            <v>143</v>
          </cell>
          <cell r="C814" t="str">
            <v>LP</v>
          </cell>
          <cell r="D814" t="str">
            <v>Mono 21</v>
          </cell>
          <cell r="E814" t="str">
            <v>Maintenance Kit 5</v>
          </cell>
          <cell r="F814" t="str">
            <v>25B000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225000</v>
          </cell>
          <cell r="S814">
            <v>0</v>
          </cell>
          <cell r="T814">
            <v>0</v>
          </cell>
        </row>
        <row r="815">
          <cell r="A815" t="str">
            <v>Mono 21Maintenance Kit 6</v>
          </cell>
          <cell r="B815">
            <v>146</v>
          </cell>
          <cell r="C815" t="str">
            <v>LP</v>
          </cell>
          <cell r="D815" t="str">
            <v>Mono 21</v>
          </cell>
          <cell r="E815" t="str">
            <v>Maintenance Kit 6</v>
          </cell>
          <cell r="F815" t="str">
            <v>25B000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225000</v>
          </cell>
          <cell r="S815">
            <v>0</v>
          </cell>
          <cell r="T815">
            <v>0</v>
          </cell>
        </row>
        <row r="816">
          <cell r="A816" t="str">
            <v>Mono 21Maintenance Kit 7</v>
          </cell>
          <cell r="B816">
            <v>149</v>
          </cell>
          <cell r="C816" t="str">
            <v>LP</v>
          </cell>
          <cell r="D816" t="str">
            <v>Mono 21</v>
          </cell>
          <cell r="E816" t="str">
            <v>Maintenance Kit 7</v>
          </cell>
          <cell r="F816" t="str">
            <v>25B000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>Mono 21Maintenance Kit 8</v>
          </cell>
          <cell r="B817">
            <v>152</v>
          </cell>
          <cell r="C817" t="str">
            <v>LP</v>
          </cell>
          <cell r="D817" t="str">
            <v>Mono 21</v>
          </cell>
          <cell r="E817" t="str">
            <v>Maintenance Kit 8</v>
          </cell>
          <cell r="F817" t="str">
            <v>25B000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Mono 21Maintenance Kit 9</v>
          </cell>
          <cell r="B818">
            <v>155</v>
          </cell>
          <cell r="C818" t="str">
            <v>LP</v>
          </cell>
          <cell r="D818" t="str">
            <v>Mono 21</v>
          </cell>
          <cell r="E818" t="str">
            <v>Maintenance Kit 9</v>
          </cell>
          <cell r="F818" t="str">
            <v>25B000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19">
          <cell r="A819" t="str">
            <v>Mono 21Maintenance Kit 10</v>
          </cell>
          <cell r="B819">
            <v>158</v>
          </cell>
          <cell r="C819" t="str">
            <v>LP</v>
          </cell>
          <cell r="D819" t="str">
            <v>Mono 21</v>
          </cell>
          <cell r="E819" t="str">
            <v>Maintenance Kit 10</v>
          </cell>
          <cell r="F819" t="str">
            <v>25B000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</row>
        <row r="820">
          <cell r="A820" t="str">
            <v>Mono 21Consumable 1</v>
          </cell>
          <cell r="B820">
            <v>79</v>
          </cell>
          <cell r="C820" t="str">
            <v>CP</v>
          </cell>
          <cell r="D820" t="str">
            <v>Mono 21</v>
          </cell>
          <cell r="E820" t="str">
            <v>Consumable 1</v>
          </cell>
          <cell r="F820" t="str">
            <v>25B0000</v>
          </cell>
          <cell r="G820" t="str">
            <v>58D0Z00</v>
          </cell>
          <cell r="H820" t="str">
            <v>Black IU CORP</v>
          </cell>
          <cell r="I820">
            <v>40.726900000000001</v>
          </cell>
          <cell r="J820">
            <v>40.726900000000001</v>
          </cell>
          <cell r="K820">
            <v>0</v>
          </cell>
          <cell r="L820">
            <v>0</v>
          </cell>
          <cell r="M820">
            <v>0</v>
          </cell>
          <cell r="N820">
            <v>68.3</v>
          </cell>
          <cell r="O820">
            <v>0</v>
          </cell>
          <cell r="P820">
            <v>0</v>
          </cell>
          <cell r="Q820">
            <v>150000</v>
          </cell>
          <cell r="R820">
            <v>150000</v>
          </cell>
          <cell r="S820">
            <v>0</v>
          </cell>
          <cell r="T820" t="str">
            <v>1-Pack</v>
          </cell>
        </row>
        <row r="821">
          <cell r="A821" t="str">
            <v>Mono 21Consumable 2</v>
          </cell>
          <cell r="B821">
            <v>82</v>
          </cell>
          <cell r="C821" t="str">
            <v>CP</v>
          </cell>
          <cell r="D821" t="str">
            <v>Mono 21</v>
          </cell>
          <cell r="E821" t="str">
            <v>Consumable 2</v>
          </cell>
          <cell r="F821" t="str">
            <v>25B000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</row>
        <row r="822">
          <cell r="A822" t="str">
            <v>Mono 21Consumable 3</v>
          </cell>
          <cell r="B822">
            <v>85</v>
          </cell>
          <cell r="C822" t="str">
            <v>CP</v>
          </cell>
          <cell r="D822" t="str">
            <v>Mono 21</v>
          </cell>
          <cell r="E822" t="str">
            <v>Consumable 3</v>
          </cell>
          <cell r="F822" t="str">
            <v>25B000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</row>
        <row r="823">
          <cell r="A823" t="str">
            <v>Mono 21Consumable 4</v>
          </cell>
          <cell r="B823">
            <v>88</v>
          </cell>
          <cell r="C823" t="str">
            <v>CP</v>
          </cell>
          <cell r="D823" t="str">
            <v>Mono 21</v>
          </cell>
          <cell r="E823" t="str">
            <v>Consumable 4</v>
          </cell>
          <cell r="F823" t="str">
            <v>25B000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4">
          <cell r="A824" t="str">
            <v>Mono 21Consumable 5</v>
          </cell>
          <cell r="B824">
            <v>91</v>
          </cell>
          <cell r="C824" t="str">
            <v>CP</v>
          </cell>
          <cell r="D824" t="str">
            <v>Mono 21</v>
          </cell>
          <cell r="E824" t="str">
            <v>Consumable 5</v>
          </cell>
          <cell r="F824" t="str">
            <v>25B000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</row>
        <row r="825">
          <cell r="A825" t="str">
            <v>Mono 21Consumable 6</v>
          </cell>
          <cell r="B825">
            <v>94</v>
          </cell>
          <cell r="C825" t="str">
            <v>CP</v>
          </cell>
          <cell r="D825" t="str">
            <v>Mono 21</v>
          </cell>
          <cell r="E825" t="str">
            <v>Consumable 6</v>
          </cell>
          <cell r="F825" t="str">
            <v>25B000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</row>
        <row r="826">
          <cell r="A826" t="str">
            <v>Mono 21Consumable 7</v>
          </cell>
          <cell r="B826">
            <v>97</v>
          </cell>
          <cell r="C826" t="str">
            <v>CP</v>
          </cell>
          <cell r="D826" t="str">
            <v>Mono 21</v>
          </cell>
          <cell r="E826" t="str">
            <v>Consumable 7</v>
          </cell>
          <cell r="F826" t="str">
            <v>25B000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A827" t="str">
            <v>Mono 21Consumable 8</v>
          </cell>
          <cell r="B827">
            <v>100</v>
          </cell>
          <cell r="C827" t="str">
            <v>CP</v>
          </cell>
          <cell r="D827" t="str">
            <v>Mono 21</v>
          </cell>
          <cell r="E827" t="str">
            <v>Consumable 8</v>
          </cell>
          <cell r="F827" t="str">
            <v>25B000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</row>
        <row r="828">
          <cell r="A828" t="str">
            <v>Mono 21Consumable 9</v>
          </cell>
          <cell r="B828">
            <v>103</v>
          </cell>
          <cell r="C828" t="str">
            <v>CP</v>
          </cell>
          <cell r="D828" t="str">
            <v>Mono 21</v>
          </cell>
          <cell r="E828" t="str">
            <v>Consumable 9</v>
          </cell>
          <cell r="F828" t="str">
            <v>25B000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</row>
        <row r="829">
          <cell r="A829" t="str">
            <v>Mono 21Consumable 10</v>
          </cell>
          <cell r="B829">
            <v>106</v>
          </cell>
          <cell r="C829" t="str">
            <v>CP</v>
          </cell>
          <cell r="D829" t="str">
            <v>Mono 21</v>
          </cell>
          <cell r="E829" t="str">
            <v>Consumable 10</v>
          </cell>
          <cell r="F829" t="str">
            <v>25B000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</row>
        <row r="830">
          <cell r="A830" t="str">
            <v>Mono 21Extended Warranty</v>
          </cell>
          <cell r="B830">
            <v>0</v>
          </cell>
          <cell r="C830" t="str">
            <v>LP</v>
          </cell>
          <cell r="D830" t="str">
            <v>Mono 21</v>
          </cell>
          <cell r="E830" t="str">
            <v>Extended Warranty</v>
          </cell>
          <cell r="F830" t="str">
            <v>25B000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</row>
        <row r="831">
          <cell r="A831" t="str">
            <v>Mono 22HW</v>
          </cell>
          <cell r="B831">
            <v>4</v>
          </cell>
          <cell r="C831" t="str">
            <v>LP</v>
          </cell>
          <cell r="D831" t="str">
            <v>Mono 22</v>
          </cell>
          <cell r="E831" t="str">
            <v>HW</v>
          </cell>
          <cell r="F831" t="str">
            <v>25B0003</v>
          </cell>
          <cell r="G831" t="str">
            <v>25B0003</v>
          </cell>
          <cell r="H831" t="str">
            <v>MX721adhe</v>
          </cell>
          <cell r="I831">
            <v>1201.8553400000001</v>
          </cell>
          <cell r="J831">
            <v>1066.42</v>
          </cell>
          <cell r="K831">
            <v>135.43534000000002</v>
          </cell>
          <cell r="L831">
            <v>0</v>
          </cell>
          <cell r="M831">
            <v>0</v>
          </cell>
          <cell r="N831">
            <v>2521.17</v>
          </cell>
          <cell r="O831">
            <v>377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</row>
        <row r="832">
          <cell r="A832" t="str">
            <v>Mono 22Feature 1</v>
          </cell>
          <cell r="B832">
            <v>5</v>
          </cell>
          <cell r="C832" t="str">
            <v>LP</v>
          </cell>
          <cell r="D832" t="str">
            <v>Mono 22</v>
          </cell>
          <cell r="E832" t="str">
            <v>Feature 1</v>
          </cell>
          <cell r="F832" t="str">
            <v>25B0003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</row>
        <row r="833">
          <cell r="A833" t="str">
            <v>Mono 22Feature 2</v>
          </cell>
          <cell r="B833">
            <v>6</v>
          </cell>
          <cell r="C833" t="str">
            <v>LP</v>
          </cell>
          <cell r="D833" t="str">
            <v>Mono 22</v>
          </cell>
          <cell r="E833" t="str">
            <v>Feature 2</v>
          </cell>
          <cell r="F833" t="str">
            <v>25B0003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</row>
        <row r="834">
          <cell r="A834" t="str">
            <v>Mono 22Feature 3</v>
          </cell>
          <cell r="B834">
            <v>7</v>
          </cell>
          <cell r="C834" t="str">
            <v>LP</v>
          </cell>
          <cell r="D834" t="str">
            <v>Mono 22</v>
          </cell>
          <cell r="E834" t="str">
            <v>Feature 3</v>
          </cell>
          <cell r="F834" t="str">
            <v>25B0003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A835" t="str">
            <v>Mono 22Feature 4</v>
          </cell>
          <cell r="B835">
            <v>8</v>
          </cell>
          <cell r="C835" t="str">
            <v>LP</v>
          </cell>
          <cell r="D835" t="str">
            <v>Mono 22</v>
          </cell>
          <cell r="E835" t="str">
            <v>Feature 4</v>
          </cell>
          <cell r="F835" t="str">
            <v>25B0003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</row>
        <row r="836">
          <cell r="A836" t="str">
            <v>Mono 22Feature 5</v>
          </cell>
          <cell r="B836">
            <v>9</v>
          </cell>
          <cell r="C836" t="str">
            <v>LP</v>
          </cell>
          <cell r="D836" t="str">
            <v>Mono 22</v>
          </cell>
          <cell r="E836" t="str">
            <v>Feature 5</v>
          </cell>
          <cell r="F836" t="str">
            <v>25B0003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</row>
        <row r="837">
          <cell r="A837" t="str">
            <v>Mono 22Feature 6</v>
          </cell>
          <cell r="B837">
            <v>10</v>
          </cell>
          <cell r="C837" t="str">
            <v>LP</v>
          </cell>
          <cell r="D837" t="str">
            <v>Mono 22</v>
          </cell>
          <cell r="E837" t="str">
            <v>Feature 6</v>
          </cell>
          <cell r="F837" t="str">
            <v>25B0003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</row>
        <row r="838">
          <cell r="A838" t="str">
            <v>Mono 22Mono toner</v>
          </cell>
          <cell r="B838" t="str">
            <v>183</v>
          </cell>
          <cell r="C838" t="str">
            <v>CP</v>
          </cell>
          <cell r="D838" t="str">
            <v>Mono 22</v>
          </cell>
          <cell r="E838" t="str">
            <v>Mono toner</v>
          </cell>
          <cell r="F838" t="str">
            <v>25B0003</v>
          </cell>
          <cell r="G838" t="str">
            <v>58D1X00</v>
          </cell>
          <cell r="H838" t="str">
            <v>Black CRTG Extra Return</v>
          </cell>
          <cell r="I838">
            <v>30.532300000000003</v>
          </cell>
          <cell r="J838">
            <v>30.532300000000003</v>
          </cell>
          <cell r="K838">
            <v>0</v>
          </cell>
          <cell r="L838">
            <v>0</v>
          </cell>
          <cell r="M838">
            <v>0</v>
          </cell>
          <cell r="N838">
            <v>342.63</v>
          </cell>
          <cell r="O838">
            <v>0</v>
          </cell>
          <cell r="P838">
            <v>0</v>
          </cell>
          <cell r="Q838">
            <v>35000</v>
          </cell>
          <cell r="R838">
            <v>11000</v>
          </cell>
          <cell r="S838">
            <v>0</v>
          </cell>
          <cell r="T838">
            <v>0</v>
          </cell>
        </row>
        <row r="839">
          <cell r="A839" t="str">
            <v>Mono 22Color toner</v>
          </cell>
          <cell r="B839">
            <v>186</v>
          </cell>
          <cell r="C839" t="str">
            <v>CP</v>
          </cell>
          <cell r="D839" t="str">
            <v>Mono 22</v>
          </cell>
          <cell r="E839" t="str">
            <v>Color toner</v>
          </cell>
          <cell r="F839" t="str">
            <v>25B0003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</row>
        <row r="840">
          <cell r="A840" t="str">
            <v>Mono 22Mono Alternate 1</v>
          </cell>
          <cell r="B840" t="str">
            <v>189</v>
          </cell>
          <cell r="C840" t="str">
            <v>CP</v>
          </cell>
          <cell r="D840" t="str">
            <v>Mono 22</v>
          </cell>
          <cell r="E840" t="str">
            <v>Mono Alternate 1</v>
          </cell>
          <cell r="F840" t="str">
            <v>25B0003</v>
          </cell>
          <cell r="G840" t="str">
            <v>58D1X00</v>
          </cell>
          <cell r="H840" t="str">
            <v>Black CRTG Extra Return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342.63</v>
          </cell>
          <cell r="O840">
            <v>0</v>
          </cell>
          <cell r="P840">
            <v>0</v>
          </cell>
          <cell r="Q840">
            <v>35000</v>
          </cell>
          <cell r="R840">
            <v>11000</v>
          </cell>
          <cell r="S840">
            <v>0</v>
          </cell>
          <cell r="T840">
            <v>0</v>
          </cell>
        </row>
        <row r="841">
          <cell r="A841" t="str">
            <v>Mono 22Color Alternate 1</v>
          </cell>
          <cell r="B841">
            <v>192</v>
          </cell>
          <cell r="C841" t="str">
            <v>CP</v>
          </cell>
          <cell r="D841" t="str">
            <v>Mono 22</v>
          </cell>
          <cell r="E841" t="str">
            <v>Color Alternate 1</v>
          </cell>
          <cell r="F841" t="str">
            <v>25B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</row>
        <row r="842">
          <cell r="A842" t="str">
            <v>Mono 22Mono Alternate 2</v>
          </cell>
          <cell r="B842" t="str">
            <v>195</v>
          </cell>
          <cell r="C842" t="str">
            <v>CP</v>
          </cell>
          <cell r="D842" t="str">
            <v>Mono 22</v>
          </cell>
          <cell r="E842" t="str">
            <v>Mono Alternate 2</v>
          </cell>
          <cell r="F842" t="str">
            <v>25B0003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A843" t="str">
            <v>Mono 22Color Alternate 2</v>
          </cell>
          <cell r="B843">
            <v>198</v>
          </cell>
          <cell r="C843" t="str">
            <v>CP</v>
          </cell>
          <cell r="D843" t="str">
            <v>Mono 22</v>
          </cell>
          <cell r="E843" t="str">
            <v>Color Alternate 2</v>
          </cell>
          <cell r="F843" t="str">
            <v>25B0003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</row>
        <row r="844">
          <cell r="A844" t="str">
            <v>Mono 22Mono Alternate 3</v>
          </cell>
          <cell r="B844" t="str">
            <v>201</v>
          </cell>
          <cell r="C844" t="str">
            <v>CP</v>
          </cell>
          <cell r="D844" t="str">
            <v>Mono 22</v>
          </cell>
          <cell r="E844" t="str">
            <v>Mono Alternate 3</v>
          </cell>
          <cell r="F844" t="str">
            <v>25B0003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5">
          <cell r="A845" t="str">
            <v>Mono 22Color Alternate 3</v>
          </cell>
          <cell r="B845">
            <v>204</v>
          </cell>
          <cell r="C845" t="str">
            <v>CP</v>
          </cell>
          <cell r="D845" t="str">
            <v>Mono 22</v>
          </cell>
          <cell r="E845" t="str">
            <v>Color Alternate 3</v>
          </cell>
          <cell r="F845" t="str">
            <v>25B000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A846" t="str">
            <v>Mono 22Maintenance Kit 1</v>
          </cell>
          <cell r="B846">
            <v>131</v>
          </cell>
          <cell r="C846" t="str">
            <v>LP</v>
          </cell>
          <cell r="D846" t="str">
            <v>Mono 22</v>
          </cell>
          <cell r="E846" t="str">
            <v>Maintenance Kit 1</v>
          </cell>
          <cell r="F846" t="str">
            <v>25B0003</v>
          </cell>
          <cell r="G846" t="str">
            <v>41X2250</v>
          </cell>
          <cell r="H846">
            <v>0</v>
          </cell>
          <cell r="I846">
            <v>88.575830000000011</v>
          </cell>
          <cell r="J846">
            <v>79.87</v>
          </cell>
          <cell r="K846">
            <v>8.7058300000000006</v>
          </cell>
          <cell r="L846">
            <v>0.49078757587499999</v>
          </cell>
          <cell r="M846">
            <v>0</v>
          </cell>
          <cell r="N846">
            <v>393.4</v>
          </cell>
          <cell r="O846">
            <v>0</v>
          </cell>
          <cell r="P846">
            <v>0</v>
          </cell>
          <cell r="Q846">
            <v>400000</v>
          </cell>
          <cell r="R846">
            <v>225000</v>
          </cell>
          <cell r="S846">
            <v>0</v>
          </cell>
          <cell r="T846">
            <v>0</v>
          </cell>
        </row>
        <row r="847">
          <cell r="A847" t="str">
            <v>Mono 22Maintenance Kit 2</v>
          </cell>
          <cell r="B847">
            <v>134</v>
          </cell>
          <cell r="C847" t="str">
            <v>LP</v>
          </cell>
          <cell r="D847" t="str">
            <v>Mono 22</v>
          </cell>
          <cell r="E847" t="str">
            <v>Maintenance Kit 2</v>
          </cell>
          <cell r="F847" t="str">
            <v>25B0003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225000</v>
          </cell>
          <cell r="S847">
            <v>0</v>
          </cell>
          <cell r="T847">
            <v>0</v>
          </cell>
        </row>
        <row r="848">
          <cell r="A848" t="str">
            <v>Mono 22Maintenance Kit 3</v>
          </cell>
          <cell r="B848">
            <v>137</v>
          </cell>
          <cell r="C848" t="str">
            <v>LP</v>
          </cell>
          <cell r="D848" t="str">
            <v>Mono 22</v>
          </cell>
          <cell r="E848" t="str">
            <v>Maintenance Kit 3</v>
          </cell>
          <cell r="F848" t="str">
            <v>25B0003</v>
          </cell>
          <cell r="G848" t="str">
            <v>41X2351</v>
          </cell>
          <cell r="H848">
            <v>0</v>
          </cell>
          <cell r="I848">
            <v>18.531390000000002</v>
          </cell>
          <cell r="J848">
            <v>16.71</v>
          </cell>
          <cell r="K848">
            <v>1.8213900000000001</v>
          </cell>
          <cell r="L848">
            <v>1.3309244659999442E-3</v>
          </cell>
          <cell r="M848">
            <v>0</v>
          </cell>
          <cell r="N848">
            <v>82.88</v>
          </cell>
          <cell r="O848">
            <v>0</v>
          </cell>
          <cell r="P848">
            <v>0</v>
          </cell>
          <cell r="Q848">
            <v>300000</v>
          </cell>
          <cell r="R848">
            <v>225000</v>
          </cell>
          <cell r="S848">
            <v>0</v>
          </cell>
          <cell r="T848">
            <v>0</v>
          </cell>
        </row>
        <row r="849">
          <cell r="A849" t="str">
            <v>Mono 22Maintenance Kit 4</v>
          </cell>
          <cell r="B849">
            <v>140</v>
          </cell>
          <cell r="C849" t="str">
            <v>LP</v>
          </cell>
          <cell r="D849" t="str">
            <v>Mono 22</v>
          </cell>
          <cell r="E849" t="str">
            <v>Maintenance Kit 4</v>
          </cell>
          <cell r="F849" t="str">
            <v>25B0003</v>
          </cell>
          <cell r="G849" t="str">
            <v>41X23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49.2</v>
          </cell>
          <cell r="O849">
            <v>0</v>
          </cell>
          <cell r="P849">
            <v>0</v>
          </cell>
          <cell r="Q849">
            <v>450000</v>
          </cell>
          <cell r="R849">
            <v>225000</v>
          </cell>
          <cell r="S849">
            <v>0</v>
          </cell>
          <cell r="T849">
            <v>0</v>
          </cell>
        </row>
        <row r="850">
          <cell r="A850" t="str">
            <v>Mono 22Maintenance Kit 5</v>
          </cell>
          <cell r="B850">
            <v>143</v>
          </cell>
          <cell r="C850" t="str">
            <v>LP</v>
          </cell>
          <cell r="D850" t="str">
            <v>Mono 22</v>
          </cell>
          <cell r="E850" t="str">
            <v>Maintenance Kit 5</v>
          </cell>
          <cell r="F850" t="str">
            <v>25B0003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225000</v>
          </cell>
          <cell r="S850">
            <v>0</v>
          </cell>
          <cell r="T850">
            <v>0</v>
          </cell>
        </row>
        <row r="851">
          <cell r="A851" t="str">
            <v>Mono 22Maintenance Kit 6</v>
          </cell>
          <cell r="B851">
            <v>146</v>
          </cell>
          <cell r="C851" t="str">
            <v>LP</v>
          </cell>
          <cell r="D851" t="str">
            <v>Mono 22</v>
          </cell>
          <cell r="E851" t="str">
            <v>Maintenance Kit 6</v>
          </cell>
          <cell r="F851" t="str">
            <v>25B00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225000</v>
          </cell>
          <cell r="S851">
            <v>0</v>
          </cell>
          <cell r="T851">
            <v>0</v>
          </cell>
        </row>
        <row r="852">
          <cell r="A852" t="str">
            <v>Mono 22Maintenance Kit 7</v>
          </cell>
          <cell r="B852">
            <v>149</v>
          </cell>
          <cell r="C852" t="str">
            <v>LP</v>
          </cell>
          <cell r="D852" t="str">
            <v>Mono 22</v>
          </cell>
          <cell r="E852" t="str">
            <v>Maintenance Kit 7</v>
          </cell>
          <cell r="F852" t="str">
            <v>25B0003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A853" t="str">
            <v>Mono 22Maintenance Kit 8</v>
          </cell>
          <cell r="B853">
            <v>152</v>
          </cell>
          <cell r="C853" t="str">
            <v>LP</v>
          </cell>
          <cell r="D853" t="str">
            <v>Mono 22</v>
          </cell>
          <cell r="E853" t="str">
            <v>Maintenance Kit 8</v>
          </cell>
          <cell r="F853" t="str">
            <v>25B0003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Mono 22Maintenance Kit 9</v>
          </cell>
          <cell r="B854">
            <v>155</v>
          </cell>
          <cell r="C854" t="str">
            <v>LP</v>
          </cell>
          <cell r="D854" t="str">
            <v>Mono 22</v>
          </cell>
          <cell r="E854" t="str">
            <v>Maintenance Kit 9</v>
          </cell>
          <cell r="F854" t="str">
            <v>25B0003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A855" t="str">
            <v>Mono 22Maintenance Kit 10</v>
          </cell>
          <cell r="B855">
            <v>158</v>
          </cell>
          <cell r="C855" t="str">
            <v>LP</v>
          </cell>
          <cell r="D855" t="str">
            <v>Mono 22</v>
          </cell>
          <cell r="E855" t="str">
            <v>Maintenance Kit 10</v>
          </cell>
          <cell r="F855" t="str">
            <v>25B0003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</row>
        <row r="856">
          <cell r="A856" t="str">
            <v>Mono 22Consumable 1</v>
          </cell>
          <cell r="B856">
            <v>79</v>
          </cell>
          <cell r="C856" t="str">
            <v>CP</v>
          </cell>
          <cell r="D856" t="str">
            <v>Mono 22</v>
          </cell>
          <cell r="E856" t="str">
            <v>Consumable 1</v>
          </cell>
          <cell r="F856" t="str">
            <v>25B0003</v>
          </cell>
          <cell r="G856" t="str">
            <v>58D0Z00</v>
          </cell>
          <cell r="H856" t="str">
            <v>Black IU CORP</v>
          </cell>
          <cell r="I856">
            <v>40.726900000000001</v>
          </cell>
          <cell r="J856">
            <v>40.726900000000001</v>
          </cell>
          <cell r="K856">
            <v>0</v>
          </cell>
          <cell r="L856">
            <v>0</v>
          </cell>
          <cell r="M856">
            <v>0</v>
          </cell>
          <cell r="N856">
            <v>68.3</v>
          </cell>
          <cell r="O856">
            <v>0</v>
          </cell>
          <cell r="P856">
            <v>0</v>
          </cell>
          <cell r="Q856">
            <v>150000</v>
          </cell>
          <cell r="R856">
            <v>150000</v>
          </cell>
          <cell r="S856">
            <v>0</v>
          </cell>
          <cell r="T856" t="str">
            <v>1-Pack</v>
          </cell>
        </row>
        <row r="857">
          <cell r="A857" t="str">
            <v>Mono 22Consumable 2</v>
          </cell>
          <cell r="B857">
            <v>82</v>
          </cell>
          <cell r="C857" t="str">
            <v>CP</v>
          </cell>
          <cell r="D857" t="str">
            <v>Mono 22</v>
          </cell>
          <cell r="E857" t="str">
            <v>Consumable 2</v>
          </cell>
          <cell r="F857" t="str">
            <v>25B0003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</row>
        <row r="858">
          <cell r="A858" t="str">
            <v>Mono 22Consumable 3</v>
          </cell>
          <cell r="B858">
            <v>85</v>
          </cell>
          <cell r="C858" t="str">
            <v>CP</v>
          </cell>
          <cell r="D858" t="str">
            <v>Mono 22</v>
          </cell>
          <cell r="E858" t="str">
            <v>Consumable 3</v>
          </cell>
          <cell r="F858" t="str">
            <v>25B0003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A859" t="str">
            <v>Mono 22Consumable 4</v>
          </cell>
          <cell r="B859">
            <v>88</v>
          </cell>
          <cell r="C859" t="str">
            <v>CP</v>
          </cell>
          <cell r="D859" t="str">
            <v>Mono 22</v>
          </cell>
          <cell r="E859" t="str">
            <v>Consumable 4</v>
          </cell>
          <cell r="F859" t="str">
            <v>25B0003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A860" t="str">
            <v>Mono 22Consumable 5</v>
          </cell>
          <cell r="B860">
            <v>91</v>
          </cell>
          <cell r="C860" t="str">
            <v>CP</v>
          </cell>
          <cell r="D860" t="str">
            <v>Mono 22</v>
          </cell>
          <cell r="E860" t="str">
            <v>Consumable 5</v>
          </cell>
          <cell r="F860" t="str">
            <v>25B000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</row>
        <row r="861">
          <cell r="A861" t="str">
            <v>Mono 22Consumable 6</v>
          </cell>
          <cell r="B861">
            <v>94</v>
          </cell>
          <cell r="C861" t="str">
            <v>CP</v>
          </cell>
          <cell r="D861" t="str">
            <v>Mono 22</v>
          </cell>
          <cell r="E861" t="str">
            <v>Consumable 6</v>
          </cell>
          <cell r="F861" t="str">
            <v>25B0003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A862" t="str">
            <v>Mono 22Consumable 7</v>
          </cell>
          <cell r="B862">
            <v>97</v>
          </cell>
          <cell r="C862" t="str">
            <v>CP</v>
          </cell>
          <cell r="D862" t="str">
            <v>Mono 22</v>
          </cell>
          <cell r="E862" t="str">
            <v>Consumable 7</v>
          </cell>
          <cell r="F862" t="str">
            <v>25B0003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</row>
        <row r="863">
          <cell r="A863" t="str">
            <v>Mono 22Consumable 8</v>
          </cell>
          <cell r="B863">
            <v>100</v>
          </cell>
          <cell r="C863" t="str">
            <v>CP</v>
          </cell>
          <cell r="D863" t="str">
            <v>Mono 22</v>
          </cell>
          <cell r="E863" t="str">
            <v>Consumable 8</v>
          </cell>
          <cell r="F863" t="str">
            <v>25B0003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A864" t="str">
            <v>Mono 22Consumable 9</v>
          </cell>
          <cell r="B864">
            <v>103</v>
          </cell>
          <cell r="C864" t="str">
            <v>CP</v>
          </cell>
          <cell r="D864" t="str">
            <v>Mono 22</v>
          </cell>
          <cell r="E864" t="str">
            <v>Consumable 9</v>
          </cell>
          <cell r="F864" t="str">
            <v>25B0003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</row>
        <row r="865">
          <cell r="A865" t="str">
            <v>Mono 22Consumable 10</v>
          </cell>
          <cell r="B865">
            <v>106</v>
          </cell>
          <cell r="C865" t="str">
            <v>CP</v>
          </cell>
          <cell r="D865" t="str">
            <v>Mono 22</v>
          </cell>
          <cell r="E865" t="str">
            <v>Consumable 10</v>
          </cell>
          <cell r="F865" t="str">
            <v>25B0003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A866" t="str">
            <v>Mono 22Extended Warranty</v>
          </cell>
          <cell r="B866">
            <v>0</v>
          </cell>
          <cell r="C866" t="str">
            <v>LP</v>
          </cell>
          <cell r="D866" t="str">
            <v>Mono 22</v>
          </cell>
          <cell r="E866" t="str">
            <v>Extended Warranty</v>
          </cell>
          <cell r="F866" t="str">
            <v>25B000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7">
          <cell r="A867" t="str">
            <v>Mono 23HW</v>
          </cell>
          <cell r="B867">
            <v>4</v>
          </cell>
          <cell r="C867" t="str">
            <v>LP</v>
          </cell>
          <cell r="D867" t="str">
            <v>Mono 23</v>
          </cell>
          <cell r="E867" t="str">
            <v>HW</v>
          </cell>
          <cell r="F867" t="str">
            <v>25B0002</v>
          </cell>
          <cell r="G867" t="str">
            <v>25B0002</v>
          </cell>
          <cell r="H867" t="str">
            <v>MX722ade</v>
          </cell>
          <cell r="I867">
            <v>1124.1937700000001</v>
          </cell>
          <cell r="J867">
            <v>997.51</v>
          </cell>
          <cell r="K867">
            <v>126.68377</v>
          </cell>
          <cell r="L867">
            <v>0</v>
          </cell>
          <cell r="M867">
            <v>0</v>
          </cell>
          <cell r="N867">
            <v>2909.21</v>
          </cell>
          <cell r="O867">
            <v>12173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</row>
        <row r="868">
          <cell r="A868" t="str">
            <v>Mono 23Feature 1</v>
          </cell>
          <cell r="B868">
            <v>5</v>
          </cell>
          <cell r="C868" t="str">
            <v>LP</v>
          </cell>
          <cell r="D868" t="str">
            <v>Mono 23</v>
          </cell>
          <cell r="E868" t="str">
            <v>Feature 1</v>
          </cell>
          <cell r="F868" t="str">
            <v>25B0002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</row>
        <row r="869">
          <cell r="A869" t="str">
            <v>Mono 23Feature 2</v>
          </cell>
          <cell r="B869">
            <v>6</v>
          </cell>
          <cell r="C869" t="str">
            <v>LP</v>
          </cell>
          <cell r="D869" t="str">
            <v>Mono 23</v>
          </cell>
          <cell r="E869" t="str">
            <v>Feature 2</v>
          </cell>
          <cell r="F869" t="str">
            <v>25B000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</row>
        <row r="870">
          <cell r="A870" t="str">
            <v>Mono 23Feature 3</v>
          </cell>
          <cell r="B870">
            <v>7</v>
          </cell>
          <cell r="C870" t="str">
            <v>LP</v>
          </cell>
          <cell r="D870" t="str">
            <v>Mono 23</v>
          </cell>
          <cell r="E870" t="str">
            <v>Feature 3</v>
          </cell>
          <cell r="F870" t="str">
            <v>25B0002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</row>
        <row r="871">
          <cell r="A871" t="str">
            <v>Mono 23Feature 4</v>
          </cell>
          <cell r="B871">
            <v>8</v>
          </cell>
          <cell r="C871" t="str">
            <v>LP</v>
          </cell>
          <cell r="D871" t="str">
            <v>Mono 23</v>
          </cell>
          <cell r="E871" t="str">
            <v>Feature 4</v>
          </cell>
          <cell r="F871" t="str">
            <v>25B0002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2">
          <cell r="A872" t="str">
            <v>Mono 23Feature 5</v>
          </cell>
          <cell r="B872">
            <v>9</v>
          </cell>
          <cell r="C872" t="str">
            <v>LP</v>
          </cell>
          <cell r="D872" t="str">
            <v>Mono 23</v>
          </cell>
          <cell r="E872" t="str">
            <v>Feature 5</v>
          </cell>
          <cell r="F872" t="str">
            <v>25B000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</row>
        <row r="873">
          <cell r="A873" t="str">
            <v>Mono 23Feature 6</v>
          </cell>
          <cell r="B873">
            <v>10</v>
          </cell>
          <cell r="C873" t="str">
            <v>LP</v>
          </cell>
          <cell r="D873" t="str">
            <v>Mono 23</v>
          </cell>
          <cell r="E873" t="str">
            <v>Feature 6</v>
          </cell>
          <cell r="F873" t="str">
            <v>25B0002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</row>
        <row r="874">
          <cell r="A874" t="str">
            <v>Mono 23Mono toner</v>
          </cell>
          <cell r="B874" t="str">
            <v>183</v>
          </cell>
          <cell r="C874" t="str">
            <v>CP</v>
          </cell>
          <cell r="D874" t="str">
            <v>Mono 23</v>
          </cell>
          <cell r="E874" t="str">
            <v>Mono toner</v>
          </cell>
          <cell r="F874" t="str">
            <v>25B0002</v>
          </cell>
          <cell r="G874" t="str">
            <v>58D1U00</v>
          </cell>
          <cell r="H874" t="str">
            <v>Black CRTG Ultra Return</v>
          </cell>
          <cell r="I874">
            <v>36.317399999999999</v>
          </cell>
          <cell r="J874">
            <v>36.317399999999999</v>
          </cell>
          <cell r="K874">
            <v>0</v>
          </cell>
          <cell r="L874">
            <v>0</v>
          </cell>
          <cell r="M874">
            <v>0</v>
          </cell>
          <cell r="N874">
            <v>444.52</v>
          </cell>
          <cell r="O874">
            <v>0</v>
          </cell>
          <cell r="P874">
            <v>0</v>
          </cell>
          <cell r="Q874">
            <v>55000</v>
          </cell>
          <cell r="R874">
            <v>11000</v>
          </cell>
          <cell r="S874">
            <v>0</v>
          </cell>
          <cell r="T874">
            <v>0</v>
          </cell>
        </row>
        <row r="875">
          <cell r="A875" t="str">
            <v>Mono 23Color toner</v>
          </cell>
          <cell r="B875">
            <v>186</v>
          </cell>
          <cell r="C875" t="str">
            <v>CP</v>
          </cell>
          <cell r="D875" t="str">
            <v>Mono 23</v>
          </cell>
          <cell r="E875" t="str">
            <v>Color toner</v>
          </cell>
          <cell r="F875" t="str">
            <v>25B0002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Mono 23Mono Alternate 1</v>
          </cell>
          <cell r="B876" t="str">
            <v>189</v>
          </cell>
          <cell r="C876" t="str">
            <v>CP</v>
          </cell>
          <cell r="D876" t="str">
            <v>Mono 23</v>
          </cell>
          <cell r="E876" t="str">
            <v>Mono Alternate 1</v>
          </cell>
          <cell r="F876" t="str">
            <v>25B0002</v>
          </cell>
          <cell r="G876" t="str">
            <v>58D1U00</v>
          </cell>
          <cell r="H876" t="str">
            <v>Black CRTG Ultra Return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444.52</v>
          </cell>
          <cell r="O876">
            <v>0</v>
          </cell>
          <cell r="P876">
            <v>0</v>
          </cell>
          <cell r="Q876">
            <v>55000</v>
          </cell>
          <cell r="R876">
            <v>11000</v>
          </cell>
          <cell r="S876">
            <v>0</v>
          </cell>
          <cell r="T876">
            <v>0</v>
          </cell>
        </row>
        <row r="877">
          <cell r="A877" t="str">
            <v>Mono 23Color Alternate 1</v>
          </cell>
          <cell r="B877">
            <v>192</v>
          </cell>
          <cell r="C877" t="str">
            <v>CP</v>
          </cell>
          <cell r="D877" t="str">
            <v>Mono 23</v>
          </cell>
          <cell r="E877" t="str">
            <v>Color Alternate 1</v>
          </cell>
          <cell r="F877" t="str">
            <v>25B0002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</row>
        <row r="878">
          <cell r="A878" t="str">
            <v>Mono 23Mono Alternate 2</v>
          </cell>
          <cell r="B878" t="str">
            <v>195</v>
          </cell>
          <cell r="C878" t="str">
            <v>CP</v>
          </cell>
          <cell r="D878" t="str">
            <v>Mono 23</v>
          </cell>
          <cell r="E878" t="str">
            <v>Mono Alternate 2</v>
          </cell>
          <cell r="F878" t="str">
            <v>25B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</row>
        <row r="879">
          <cell r="A879" t="str">
            <v>Mono 23Color Alternate 2</v>
          </cell>
          <cell r="B879">
            <v>198</v>
          </cell>
          <cell r="C879" t="str">
            <v>CP</v>
          </cell>
          <cell r="D879" t="str">
            <v>Mono 23</v>
          </cell>
          <cell r="E879" t="str">
            <v>Color Alternate 2</v>
          </cell>
          <cell r="F879" t="str">
            <v>25B0002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0">
          <cell r="A880" t="str">
            <v>Mono 23Mono Alternate 3</v>
          </cell>
          <cell r="B880" t="str">
            <v>201</v>
          </cell>
          <cell r="C880" t="str">
            <v>CP</v>
          </cell>
          <cell r="D880" t="str">
            <v>Mono 23</v>
          </cell>
          <cell r="E880" t="str">
            <v>Mono Alternate 3</v>
          </cell>
          <cell r="F880" t="str">
            <v>25B0002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</row>
        <row r="881">
          <cell r="A881" t="str">
            <v>Mono 23Color Alternate 3</v>
          </cell>
          <cell r="B881">
            <v>204</v>
          </cell>
          <cell r="C881" t="str">
            <v>CP</v>
          </cell>
          <cell r="D881" t="str">
            <v>Mono 23</v>
          </cell>
          <cell r="E881" t="str">
            <v>Color Alternate 3</v>
          </cell>
          <cell r="F881" t="str">
            <v>25B0002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A882" t="str">
            <v>Mono 23Maintenance Kit 1</v>
          </cell>
          <cell r="B882">
            <v>131</v>
          </cell>
          <cell r="C882" t="str">
            <v>LP</v>
          </cell>
          <cell r="D882" t="str">
            <v>Mono 23</v>
          </cell>
          <cell r="E882" t="str">
            <v>Maintenance Kit 1</v>
          </cell>
          <cell r="F882" t="str">
            <v>25B0002</v>
          </cell>
          <cell r="G882" t="str">
            <v>41X2250</v>
          </cell>
          <cell r="H882">
            <v>0</v>
          </cell>
          <cell r="I882">
            <v>88.575830000000011</v>
          </cell>
          <cell r="J882">
            <v>79.87</v>
          </cell>
          <cell r="K882">
            <v>8.7058300000000006</v>
          </cell>
          <cell r="L882">
            <v>1.7897171058750001</v>
          </cell>
          <cell r="M882">
            <v>0</v>
          </cell>
          <cell r="N882">
            <v>393.4</v>
          </cell>
          <cell r="O882">
            <v>0</v>
          </cell>
          <cell r="P882">
            <v>0</v>
          </cell>
          <cell r="Q882">
            <v>400000</v>
          </cell>
          <cell r="R882">
            <v>225000</v>
          </cell>
          <cell r="S882">
            <v>0</v>
          </cell>
          <cell r="T882">
            <v>0</v>
          </cell>
        </row>
        <row r="883">
          <cell r="A883" t="str">
            <v>Mono 23Maintenance Kit 2</v>
          </cell>
          <cell r="B883">
            <v>134</v>
          </cell>
          <cell r="C883" t="str">
            <v>LP</v>
          </cell>
          <cell r="D883" t="str">
            <v>Mono 23</v>
          </cell>
          <cell r="E883" t="str">
            <v>Maintenance Kit 2</v>
          </cell>
          <cell r="F883" t="str">
            <v>25B0002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225000</v>
          </cell>
          <cell r="S883">
            <v>0</v>
          </cell>
          <cell r="T883">
            <v>0</v>
          </cell>
        </row>
        <row r="884">
          <cell r="A884" t="str">
            <v>Mono 23Maintenance Kit 3</v>
          </cell>
          <cell r="B884">
            <v>137</v>
          </cell>
          <cell r="C884" t="str">
            <v>LP</v>
          </cell>
          <cell r="D884" t="str">
            <v>Mono 23</v>
          </cell>
          <cell r="E884" t="str">
            <v>Maintenance Kit 3</v>
          </cell>
          <cell r="F884" t="str">
            <v>25B0002</v>
          </cell>
          <cell r="G884" t="str">
            <v>41X2351</v>
          </cell>
          <cell r="H884">
            <v>0</v>
          </cell>
          <cell r="I884">
            <v>18.531390000000002</v>
          </cell>
          <cell r="J884">
            <v>16.71</v>
          </cell>
          <cell r="K884">
            <v>1.8213900000000001</v>
          </cell>
          <cell r="L884">
            <v>0.19966395355399991</v>
          </cell>
          <cell r="M884">
            <v>0</v>
          </cell>
          <cell r="N884">
            <v>82.88</v>
          </cell>
          <cell r="O884">
            <v>0</v>
          </cell>
          <cell r="P884">
            <v>0</v>
          </cell>
          <cell r="Q884">
            <v>300000</v>
          </cell>
          <cell r="R884">
            <v>225000</v>
          </cell>
          <cell r="S884">
            <v>0</v>
          </cell>
          <cell r="T884">
            <v>0</v>
          </cell>
        </row>
        <row r="885">
          <cell r="A885" t="str">
            <v>Mono 23Maintenance Kit 4</v>
          </cell>
          <cell r="B885">
            <v>140</v>
          </cell>
          <cell r="C885" t="str">
            <v>LP</v>
          </cell>
          <cell r="D885" t="str">
            <v>Mono 23</v>
          </cell>
          <cell r="E885" t="str">
            <v>Maintenance Kit 4</v>
          </cell>
          <cell r="F885" t="str">
            <v>25B0002</v>
          </cell>
          <cell r="G885" t="str">
            <v>41X2352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49.2</v>
          </cell>
          <cell r="O885">
            <v>0</v>
          </cell>
          <cell r="P885">
            <v>0</v>
          </cell>
          <cell r="Q885">
            <v>450000</v>
          </cell>
          <cell r="R885">
            <v>225000</v>
          </cell>
          <cell r="S885">
            <v>0</v>
          </cell>
          <cell r="T885">
            <v>0</v>
          </cell>
        </row>
        <row r="886">
          <cell r="A886" t="str">
            <v>Mono 23Maintenance Kit 5</v>
          </cell>
          <cell r="B886">
            <v>143</v>
          </cell>
          <cell r="C886" t="str">
            <v>LP</v>
          </cell>
          <cell r="D886" t="str">
            <v>Mono 23</v>
          </cell>
          <cell r="E886" t="str">
            <v>Maintenance Kit 5</v>
          </cell>
          <cell r="F886" t="str">
            <v>25B0002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225000</v>
          </cell>
          <cell r="S886">
            <v>0</v>
          </cell>
          <cell r="T886">
            <v>0</v>
          </cell>
        </row>
        <row r="887">
          <cell r="A887" t="str">
            <v>Mono 23Maintenance Kit 6</v>
          </cell>
          <cell r="B887">
            <v>146</v>
          </cell>
          <cell r="C887" t="str">
            <v>LP</v>
          </cell>
          <cell r="D887" t="str">
            <v>Mono 23</v>
          </cell>
          <cell r="E887" t="str">
            <v>Maintenance Kit 6</v>
          </cell>
          <cell r="F887" t="str">
            <v>25B0002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225000</v>
          </cell>
          <cell r="S887">
            <v>0</v>
          </cell>
          <cell r="T887">
            <v>0</v>
          </cell>
        </row>
        <row r="888">
          <cell r="A888" t="str">
            <v>Mono 23Maintenance Kit 7</v>
          </cell>
          <cell r="B888">
            <v>149</v>
          </cell>
          <cell r="C888" t="str">
            <v>LP</v>
          </cell>
          <cell r="D888" t="str">
            <v>Mono 23</v>
          </cell>
          <cell r="E888" t="str">
            <v>Maintenance Kit 7</v>
          </cell>
          <cell r="F888" t="str">
            <v>25B0002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</row>
        <row r="889">
          <cell r="A889" t="str">
            <v>Mono 23Maintenance Kit 8</v>
          </cell>
          <cell r="B889">
            <v>152</v>
          </cell>
          <cell r="C889" t="str">
            <v>LP</v>
          </cell>
          <cell r="D889" t="str">
            <v>Mono 23</v>
          </cell>
          <cell r="E889" t="str">
            <v>Maintenance Kit 8</v>
          </cell>
          <cell r="F889" t="str">
            <v>25B0002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</row>
        <row r="890">
          <cell r="A890" t="str">
            <v>Mono 23Maintenance Kit 9</v>
          </cell>
          <cell r="B890">
            <v>155</v>
          </cell>
          <cell r="C890" t="str">
            <v>LP</v>
          </cell>
          <cell r="D890" t="str">
            <v>Mono 23</v>
          </cell>
          <cell r="E890" t="str">
            <v>Maintenance Kit 9</v>
          </cell>
          <cell r="F890" t="str">
            <v>25B0002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A891" t="str">
            <v>Mono 23Maintenance Kit 10</v>
          </cell>
          <cell r="B891">
            <v>158</v>
          </cell>
          <cell r="C891" t="str">
            <v>LP</v>
          </cell>
          <cell r="D891" t="str">
            <v>Mono 23</v>
          </cell>
          <cell r="E891" t="str">
            <v>Maintenance Kit 10</v>
          </cell>
          <cell r="F891" t="str">
            <v>25B0002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2">
          <cell r="A892" t="str">
            <v>Mono 23Consumable 1</v>
          </cell>
          <cell r="B892">
            <v>79</v>
          </cell>
          <cell r="C892" t="str">
            <v>CP</v>
          </cell>
          <cell r="D892" t="str">
            <v>Mono 23</v>
          </cell>
          <cell r="E892" t="str">
            <v>Consumable 1</v>
          </cell>
          <cell r="F892" t="str">
            <v>25B0002</v>
          </cell>
          <cell r="G892" t="str">
            <v>58D0Z00</v>
          </cell>
          <cell r="H892" t="str">
            <v>Black IU CORP</v>
          </cell>
          <cell r="I892">
            <v>40.726900000000001</v>
          </cell>
          <cell r="J892">
            <v>40.726900000000001</v>
          </cell>
          <cell r="K892">
            <v>0</v>
          </cell>
          <cell r="L892">
            <v>0</v>
          </cell>
          <cell r="M892">
            <v>0</v>
          </cell>
          <cell r="N892">
            <v>68.3</v>
          </cell>
          <cell r="O892">
            <v>0</v>
          </cell>
          <cell r="P892">
            <v>0</v>
          </cell>
          <cell r="Q892">
            <v>150000</v>
          </cell>
          <cell r="R892">
            <v>150000</v>
          </cell>
          <cell r="S892">
            <v>0</v>
          </cell>
          <cell r="T892" t="str">
            <v>1-Pack</v>
          </cell>
        </row>
        <row r="893">
          <cell r="A893" t="str">
            <v>Mono 23Consumable 2</v>
          </cell>
          <cell r="B893">
            <v>82</v>
          </cell>
          <cell r="C893" t="str">
            <v>CP</v>
          </cell>
          <cell r="D893" t="str">
            <v>Mono 23</v>
          </cell>
          <cell r="E893" t="str">
            <v>Consumable 2</v>
          </cell>
          <cell r="F893" t="str">
            <v>25B0002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</row>
        <row r="894">
          <cell r="A894" t="str">
            <v>Mono 23Consumable 3</v>
          </cell>
          <cell r="B894">
            <v>85</v>
          </cell>
          <cell r="C894" t="str">
            <v>CP</v>
          </cell>
          <cell r="D894" t="str">
            <v>Mono 23</v>
          </cell>
          <cell r="E894" t="str">
            <v>Consumable 3</v>
          </cell>
          <cell r="F894" t="str">
            <v>25B0002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A895" t="str">
            <v>Mono 23Consumable 4</v>
          </cell>
          <cell r="B895">
            <v>88</v>
          </cell>
          <cell r="C895" t="str">
            <v>CP</v>
          </cell>
          <cell r="D895" t="str">
            <v>Mono 23</v>
          </cell>
          <cell r="E895" t="str">
            <v>Consumable 4</v>
          </cell>
          <cell r="F895" t="str">
            <v>25B0002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A896" t="str">
            <v>Mono 23Consumable 5</v>
          </cell>
          <cell r="B896">
            <v>91</v>
          </cell>
          <cell r="C896" t="str">
            <v>CP</v>
          </cell>
          <cell r="D896" t="str">
            <v>Mono 23</v>
          </cell>
          <cell r="E896" t="str">
            <v>Consumable 5</v>
          </cell>
          <cell r="F896" t="str">
            <v>25B0002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A897" t="str">
            <v>Mono 23Consumable 6</v>
          </cell>
          <cell r="B897">
            <v>94</v>
          </cell>
          <cell r="C897" t="str">
            <v>CP</v>
          </cell>
          <cell r="D897" t="str">
            <v>Mono 23</v>
          </cell>
          <cell r="E897" t="str">
            <v>Consumable 6</v>
          </cell>
          <cell r="F897" t="str">
            <v>25B0002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A898" t="str">
            <v>Mono 23Consumable 7</v>
          </cell>
          <cell r="B898">
            <v>97</v>
          </cell>
          <cell r="C898" t="str">
            <v>CP</v>
          </cell>
          <cell r="D898" t="str">
            <v>Mono 23</v>
          </cell>
          <cell r="E898" t="str">
            <v>Consumable 7</v>
          </cell>
          <cell r="F898" t="str">
            <v>25B0002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A899" t="str">
            <v>Mono 23Consumable 8</v>
          </cell>
          <cell r="B899">
            <v>100</v>
          </cell>
          <cell r="C899" t="str">
            <v>CP</v>
          </cell>
          <cell r="D899" t="str">
            <v>Mono 23</v>
          </cell>
          <cell r="E899" t="str">
            <v>Consumable 8</v>
          </cell>
          <cell r="F899" t="str">
            <v>25B0002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A900" t="str">
            <v>Mono 23Consumable 9</v>
          </cell>
          <cell r="B900">
            <v>103</v>
          </cell>
          <cell r="C900" t="str">
            <v>CP</v>
          </cell>
          <cell r="D900" t="str">
            <v>Mono 23</v>
          </cell>
          <cell r="E900" t="str">
            <v>Consumable 9</v>
          </cell>
          <cell r="F900" t="str">
            <v>25B0002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A901" t="str">
            <v>Mono 23Consumable 10</v>
          </cell>
          <cell r="B901">
            <v>106</v>
          </cell>
          <cell r="C901" t="str">
            <v>CP</v>
          </cell>
          <cell r="D901" t="str">
            <v>Mono 23</v>
          </cell>
          <cell r="E901" t="str">
            <v>Consumable 10</v>
          </cell>
          <cell r="F901" t="str">
            <v>25B0002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</row>
        <row r="902">
          <cell r="A902" t="str">
            <v>Mono 23Extended Warranty</v>
          </cell>
          <cell r="B902">
            <v>0</v>
          </cell>
          <cell r="C902" t="str">
            <v>LP</v>
          </cell>
          <cell r="D902" t="str">
            <v>Mono 23</v>
          </cell>
          <cell r="E902" t="str">
            <v>Extended Warranty</v>
          </cell>
          <cell r="F902" t="str">
            <v>25B000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A903" t="str">
            <v>Mono 24HW</v>
          </cell>
          <cell r="B903">
            <v>4</v>
          </cell>
          <cell r="C903" t="str">
            <v>LP</v>
          </cell>
          <cell r="D903" t="str">
            <v>Mono 24</v>
          </cell>
          <cell r="E903" t="str">
            <v>HW</v>
          </cell>
          <cell r="F903" t="str">
            <v>25B0001</v>
          </cell>
          <cell r="G903" t="str">
            <v>25B0001</v>
          </cell>
          <cell r="H903" t="str">
            <v>MX722adhe</v>
          </cell>
          <cell r="I903">
            <v>1172.45191</v>
          </cell>
          <cell r="J903">
            <v>1040.33</v>
          </cell>
          <cell r="K903">
            <v>132.12190999999999</v>
          </cell>
          <cell r="L903">
            <v>0</v>
          </cell>
          <cell r="M903">
            <v>0</v>
          </cell>
          <cell r="N903">
            <v>3200.2400000000002</v>
          </cell>
          <cell r="O903">
            <v>12173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A904" t="str">
            <v>Mono 24Feature 1</v>
          </cell>
          <cell r="B904">
            <v>5</v>
          </cell>
          <cell r="C904" t="str">
            <v>LP</v>
          </cell>
          <cell r="D904" t="str">
            <v>Mono 24</v>
          </cell>
          <cell r="E904" t="str">
            <v>Feature 1</v>
          </cell>
          <cell r="F904" t="str">
            <v>25B0001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</row>
        <row r="905">
          <cell r="A905" t="str">
            <v>Mono 24Feature 2</v>
          </cell>
          <cell r="B905">
            <v>6</v>
          </cell>
          <cell r="C905" t="str">
            <v>LP</v>
          </cell>
          <cell r="D905" t="str">
            <v>Mono 24</v>
          </cell>
          <cell r="E905" t="str">
            <v>Feature 2</v>
          </cell>
          <cell r="F905" t="str">
            <v>25B00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</row>
        <row r="906">
          <cell r="A906" t="str">
            <v>Mono 24Feature 3</v>
          </cell>
          <cell r="B906">
            <v>7</v>
          </cell>
          <cell r="C906" t="str">
            <v>LP</v>
          </cell>
          <cell r="D906" t="str">
            <v>Mono 24</v>
          </cell>
          <cell r="E906" t="str">
            <v>Feature 3</v>
          </cell>
          <cell r="F906" t="str">
            <v>25B000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</row>
        <row r="907">
          <cell r="A907" t="str">
            <v>Mono 24Feature 4</v>
          </cell>
          <cell r="B907">
            <v>8</v>
          </cell>
          <cell r="C907" t="str">
            <v>LP</v>
          </cell>
          <cell r="D907" t="str">
            <v>Mono 24</v>
          </cell>
          <cell r="E907" t="str">
            <v>Feature 4</v>
          </cell>
          <cell r="F907" t="str">
            <v>25B00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A908" t="str">
            <v>Mono 24Feature 5</v>
          </cell>
          <cell r="B908">
            <v>9</v>
          </cell>
          <cell r="C908" t="str">
            <v>LP</v>
          </cell>
          <cell r="D908" t="str">
            <v>Mono 24</v>
          </cell>
          <cell r="E908" t="str">
            <v>Feature 5</v>
          </cell>
          <cell r="F908" t="str">
            <v>25B00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A909" t="str">
            <v>Mono 24Feature 6</v>
          </cell>
          <cell r="B909">
            <v>10</v>
          </cell>
          <cell r="C909" t="str">
            <v>LP</v>
          </cell>
          <cell r="D909" t="str">
            <v>Mono 24</v>
          </cell>
          <cell r="E909" t="str">
            <v>Feature 6</v>
          </cell>
          <cell r="F909" t="str">
            <v>25B00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0">
          <cell r="A910" t="str">
            <v>Mono 24Mono toner</v>
          </cell>
          <cell r="B910" t="str">
            <v>183</v>
          </cell>
          <cell r="C910" t="str">
            <v>CP</v>
          </cell>
          <cell r="D910" t="str">
            <v>Mono 24</v>
          </cell>
          <cell r="E910" t="str">
            <v>Mono toner</v>
          </cell>
          <cell r="F910" t="str">
            <v>25B0001</v>
          </cell>
          <cell r="G910" t="str">
            <v>58D1U00</v>
          </cell>
          <cell r="H910" t="str">
            <v>Black CRTG Ultra Return</v>
          </cell>
          <cell r="I910">
            <v>36.317399999999999</v>
          </cell>
          <cell r="J910">
            <v>36.317399999999999</v>
          </cell>
          <cell r="K910">
            <v>0</v>
          </cell>
          <cell r="L910">
            <v>0</v>
          </cell>
          <cell r="M910">
            <v>0</v>
          </cell>
          <cell r="N910">
            <v>444.52</v>
          </cell>
          <cell r="O910">
            <v>0</v>
          </cell>
          <cell r="P910">
            <v>0</v>
          </cell>
          <cell r="Q910">
            <v>55000</v>
          </cell>
          <cell r="R910">
            <v>11000</v>
          </cell>
          <cell r="S910">
            <v>0</v>
          </cell>
          <cell r="T910">
            <v>0</v>
          </cell>
        </row>
        <row r="911">
          <cell r="A911" t="str">
            <v>Mono 24Color toner</v>
          </cell>
          <cell r="B911">
            <v>186</v>
          </cell>
          <cell r="C911" t="str">
            <v>CP</v>
          </cell>
          <cell r="D911" t="str">
            <v>Mono 24</v>
          </cell>
          <cell r="E911" t="str">
            <v>Color toner</v>
          </cell>
          <cell r="F911" t="str">
            <v>25B0001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</row>
        <row r="912">
          <cell r="A912" t="str">
            <v>Mono 24Mono Alternate 1</v>
          </cell>
          <cell r="B912" t="str">
            <v>189</v>
          </cell>
          <cell r="C912" t="str">
            <v>CP</v>
          </cell>
          <cell r="D912" t="str">
            <v>Mono 24</v>
          </cell>
          <cell r="E912" t="str">
            <v>Mono Alternate 1</v>
          </cell>
          <cell r="F912" t="str">
            <v>25B0001</v>
          </cell>
          <cell r="G912" t="str">
            <v>58D1U00</v>
          </cell>
          <cell r="H912" t="str">
            <v>Black CRTG Ultra Return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444.52</v>
          </cell>
          <cell r="O912">
            <v>0</v>
          </cell>
          <cell r="P912">
            <v>0</v>
          </cell>
          <cell r="Q912">
            <v>55000</v>
          </cell>
          <cell r="R912">
            <v>11000</v>
          </cell>
          <cell r="S912">
            <v>0</v>
          </cell>
          <cell r="T912">
            <v>0</v>
          </cell>
        </row>
        <row r="913">
          <cell r="A913" t="str">
            <v>Mono 24Color Alternate 1</v>
          </cell>
          <cell r="B913">
            <v>192</v>
          </cell>
          <cell r="C913" t="str">
            <v>CP</v>
          </cell>
          <cell r="D913" t="str">
            <v>Mono 24</v>
          </cell>
          <cell r="E913" t="str">
            <v>Color Alternate 1</v>
          </cell>
          <cell r="F913" t="str">
            <v>25B0001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A914" t="str">
            <v>Mono 24Mono Alternate 2</v>
          </cell>
          <cell r="B914" t="str">
            <v>195</v>
          </cell>
          <cell r="C914" t="str">
            <v>CP</v>
          </cell>
          <cell r="D914" t="str">
            <v>Mono 24</v>
          </cell>
          <cell r="E914" t="str">
            <v>Mono Alternate 2</v>
          </cell>
          <cell r="F914" t="str">
            <v>25B000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A915" t="str">
            <v>Mono 24Color Alternate 2</v>
          </cell>
          <cell r="B915">
            <v>198</v>
          </cell>
          <cell r="C915" t="str">
            <v>CP</v>
          </cell>
          <cell r="D915" t="str">
            <v>Mono 24</v>
          </cell>
          <cell r="E915" t="str">
            <v>Color Alternate 2</v>
          </cell>
          <cell r="F915" t="str">
            <v>25B0001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A916" t="str">
            <v>Mono 24Mono Alternate 3</v>
          </cell>
          <cell r="B916" t="str">
            <v>201</v>
          </cell>
          <cell r="C916" t="str">
            <v>CP</v>
          </cell>
          <cell r="D916" t="str">
            <v>Mono 24</v>
          </cell>
          <cell r="E916" t="str">
            <v>Mono Alternate 3</v>
          </cell>
          <cell r="F916" t="str">
            <v>25B0001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A917" t="str">
            <v>Mono 24Color Alternate 3</v>
          </cell>
          <cell r="B917">
            <v>204</v>
          </cell>
          <cell r="C917" t="str">
            <v>CP</v>
          </cell>
          <cell r="D917" t="str">
            <v>Mono 24</v>
          </cell>
          <cell r="E917" t="str">
            <v>Color Alternate 3</v>
          </cell>
          <cell r="F917" t="str">
            <v>25B0001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Mono 24Maintenance Kit 1</v>
          </cell>
          <cell r="B918">
            <v>131</v>
          </cell>
          <cell r="C918" t="str">
            <v>LP</v>
          </cell>
          <cell r="D918" t="str">
            <v>Mono 24</v>
          </cell>
          <cell r="E918" t="str">
            <v>Maintenance Kit 1</v>
          </cell>
          <cell r="F918" t="str">
            <v>25B0001</v>
          </cell>
          <cell r="G918" t="str">
            <v>41X2250</v>
          </cell>
          <cell r="H918">
            <v>0</v>
          </cell>
          <cell r="I918">
            <v>88.575830000000011</v>
          </cell>
          <cell r="J918">
            <v>79.87</v>
          </cell>
          <cell r="K918">
            <v>8.7058300000000006</v>
          </cell>
          <cell r="L918">
            <v>1.7897171058750001</v>
          </cell>
          <cell r="M918">
            <v>0</v>
          </cell>
          <cell r="N918">
            <v>393.4</v>
          </cell>
          <cell r="O918">
            <v>0</v>
          </cell>
          <cell r="P918">
            <v>0</v>
          </cell>
          <cell r="Q918">
            <v>400000</v>
          </cell>
          <cell r="R918">
            <v>225000</v>
          </cell>
          <cell r="S918">
            <v>0</v>
          </cell>
          <cell r="T918">
            <v>0</v>
          </cell>
        </row>
        <row r="919">
          <cell r="A919" t="str">
            <v>Mono 24Maintenance Kit 2</v>
          </cell>
          <cell r="B919">
            <v>134</v>
          </cell>
          <cell r="C919" t="str">
            <v>LP</v>
          </cell>
          <cell r="D919" t="str">
            <v>Mono 24</v>
          </cell>
          <cell r="E919" t="str">
            <v>Maintenance Kit 2</v>
          </cell>
          <cell r="F919" t="str">
            <v>25B0001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225000</v>
          </cell>
          <cell r="S919">
            <v>0</v>
          </cell>
          <cell r="T919">
            <v>0</v>
          </cell>
        </row>
        <row r="920">
          <cell r="A920" t="str">
            <v>Mono 24Maintenance Kit 3</v>
          </cell>
          <cell r="B920">
            <v>137</v>
          </cell>
          <cell r="C920" t="str">
            <v>LP</v>
          </cell>
          <cell r="D920" t="str">
            <v>Mono 24</v>
          </cell>
          <cell r="E920" t="str">
            <v>Maintenance Kit 3</v>
          </cell>
          <cell r="F920" t="str">
            <v>25B0001</v>
          </cell>
          <cell r="G920" t="str">
            <v>41X2351</v>
          </cell>
          <cell r="H920">
            <v>0</v>
          </cell>
          <cell r="I920">
            <v>18.531390000000002</v>
          </cell>
          <cell r="J920">
            <v>16.71</v>
          </cell>
          <cell r="K920">
            <v>1.8213900000000001</v>
          </cell>
          <cell r="L920">
            <v>0.19966395355399991</v>
          </cell>
          <cell r="M920">
            <v>0</v>
          </cell>
          <cell r="N920">
            <v>82.88</v>
          </cell>
          <cell r="O920">
            <v>0</v>
          </cell>
          <cell r="P920">
            <v>0</v>
          </cell>
          <cell r="Q920">
            <v>300000</v>
          </cell>
          <cell r="R920">
            <v>225000</v>
          </cell>
          <cell r="S920">
            <v>0</v>
          </cell>
          <cell r="T920">
            <v>0</v>
          </cell>
        </row>
        <row r="921">
          <cell r="A921" t="str">
            <v>Mono 24Maintenance Kit 4</v>
          </cell>
          <cell r="B921">
            <v>140</v>
          </cell>
          <cell r="C921" t="str">
            <v>LP</v>
          </cell>
          <cell r="D921" t="str">
            <v>Mono 24</v>
          </cell>
          <cell r="E921" t="str">
            <v>Maintenance Kit 4</v>
          </cell>
          <cell r="F921" t="str">
            <v>25B0001</v>
          </cell>
          <cell r="G921" t="str">
            <v>41X2352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49.2</v>
          </cell>
          <cell r="O921">
            <v>0</v>
          </cell>
          <cell r="P921">
            <v>0</v>
          </cell>
          <cell r="Q921">
            <v>450000</v>
          </cell>
          <cell r="R921">
            <v>225000</v>
          </cell>
          <cell r="S921">
            <v>0</v>
          </cell>
          <cell r="T921">
            <v>0</v>
          </cell>
        </row>
        <row r="922">
          <cell r="A922" t="str">
            <v>Mono 24Maintenance Kit 5</v>
          </cell>
          <cell r="B922">
            <v>143</v>
          </cell>
          <cell r="C922" t="str">
            <v>LP</v>
          </cell>
          <cell r="D922" t="str">
            <v>Mono 24</v>
          </cell>
          <cell r="E922" t="str">
            <v>Maintenance Kit 5</v>
          </cell>
          <cell r="F922" t="str">
            <v>25B0001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225000</v>
          </cell>
          <cell r="S922">
            <v>0</v>
          </cell>
          <cell r="T922">
            <v>0</v>
          </cell>
        </row>
        <row r="923">
          <cell r="A923" t="str">
            <v>Mono 24Maintenance Kit 6</v>
          </cell>
          <cell r="B923">
            <v>146</v>
          </cell>
          <cell r="C923" t="str">
            <v>LP</v>
          </cell>
          <cell r="D923" t="str">
            <v>Mono 24</v>
          </cell>
          <cell r="E923" t="str">
            <v>Maintenance Kit 6</v>
          </cell>
          <cell r="F923" t="str">
            <v>25B0001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225000</v>
          </cell>
          <cell r="S923">
            <v>0</v>
          </cell>
          <cell r="T923">
            <v>0</v>
          </cell>
        </row>
        <row r="924">
          <cell r="A924" t="str">
            <v>Mono 24Maintenance Kit 7</v>
          </cell>
          <cell r="B924">
            <v>149</v>
          </cell>
          <cell r="C924" t="str">
            <v>LP</v>
          </cell>
          <cell r="D924" t="str">
            <v>Mono 24</v>
          </cell>
          <cell r="E924" t="str">
            <v>Maintenance Kit 7</v>
          </cell>
          <cell r="F924" t="str">
            <v>25B000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</row>
        <row r="925">
          <cell r="A925" t="str">
            <v>Mono 24Maintenance Kit 8</v>
          </cell>
          <cell r="B925">
            <v>152</v>
          </cell>
          <cell r="C925" t="str">
            <v>LP</v>
          </cell>
          <cell r="D925" t="str">
            <v>Mono 24</v>
          </cell>
          <cell r="E925" t="str">
            <v>Maintenance Kit 8</v>
          </cell>
          <cell r="F925" t="str">
            <v>25B000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</row>
        <row r="926">
          <cell r="A926" t="str">
            <v>Mono 24Maintenance Kit 9</v>
          </cell>
          <cell r="B926">
            <v>155</v>
          </cell>
          <cell r="C926" t="str">
            <v>LP</v>
          </cell>
          <cell r="D926" t="str">
            <v>Mono 24</v>
          </cell>
          <cell r="E926" t="str">
            <v>Maintenance Kit 9</v>
          </cell>
          <cell r="F926" t="str">
            <v>25B0001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A927" t="str">
            <v>Mono 24Maintenance Kit 10</v>
          </cell>
          <cell r="B927">
            <v>158</v>
          </cell>
          <cell r="C927" t="str">
            <v>LP</v>
          </cell>
          <cell r="D927" t="str">
            <v>Mono 24</v>
          </cell>
          <cell r="E927" t="str">
            <v>Maintenance Kit 10</v>
          </cell>
          <cell r="F927" t="str">
            <v>25B000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</row>
        <row r="928">
          <cell r="A928" t="str">
            <v>Mono 24Consumable 1</v>
          </cell>
          <cell r="B928">
            <v>79</v>
          </cell>
          <cell r="C928" t="str">
            <v>CP</v>
          </cell>
          <cell r="D928" t="str">
            <v>Mono 24</v>
          </cell>
          <cell r="E928" t="str">
            <v>Consumable 1</v>
          </cell>
          <cell r="F928" t="str">
            <v>25B0001</v>
          </cell>
          <cell r="G928" t="str">
            <v>58D0Z00</v>
          </cell>
          <cell r="H928" t="str">
            <v>Black IU CORP</v>
          </cell>
          <cell r="I928">
            <v>40.726900000000001</v>
          </cell>
          <cell r="J928">
            <v>40.726900000000001</v>
          </cell>
          <cell r="K928">
            <v>0</v>
          </cell>
          <cell r="L928">
            <v>0</v>
          </cell>
          <cell r="M928">
            <v>0</v>
          </cell>
          <cell r="N928">
            <v>68.3</v>
          </cell>
          <cell r="O928">
            <v>0</v>
          </cell>
          <cell r="P928">
            <v>0</v>
          </cell>
          <cell r="Q928">
            <v>150000</v>
          </cell>
          <cell r="R928">
            <v>150000</v>
          </cell>
          <cell r="S928">
            <v>0</v>
          </cell>
          <cell r="T928" t="str">
            <v>1-Pack</v>
          </cell>
        </row>
        <row r="929">
          <cell r="A929" t="str">
            <v>Mono 24Consumable 2</v>
          </cell>
          <cell r="B929">
            <v>82</v>
          </cell>
          <cell r="C929" t="str">
            <v>CP</v>
          </cell>
          <cell r="D929" t="str">
            <v>Mono 24</v>
          </cell>
          <cell r="E929" t="str">
            <v>Consumable 2</v>
          </cell>
          <cell r="F929" t="str">
            <v>25B0001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</row>
        <row r="930">
          <cell r="A930" t="str">
            <v>Mono 24Consumable 3</v>
          </cell>
          <cell r="B930">
            <v>85</v>
          </cell>
          <cell r="C930" t="str">
            <v>CP</v>
          </cell>
          <cell r="D930" t="str">
            <v>Mono 24</v>
          </cell>
          <cell r="E930" t="str">
            <v>Consumable 3</v>
          </cell>
          <cell r="F930" t="str">
            <v>25B0001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</row>
        <row r="931">
          <cell r="A931" t="str">
            <v>Mono 24Consumable 4</v>
          </cell>
          <cell r="B931">
            <v>88</v>
          </cell>
          <cell r="C931" t="str">
            <v>CP</v>
          </cell>
          <cell r="D931" t="str">
            <v>Mono 24</v>
          </cell>
          <cell r="E931" t="str">
            <v>Consumable 4</v>
          </cell>
          <cell r="F931" t="str">
            <v>25B0001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</row>
        <row r="932">
          <cell r="A932" t="str">
            <v>Mono 24Consumable 5</v>
          </cell>
          <cell r="B932">
            <v>91</v>
          </cell>
          <cell r="C932" t="str">
            <v>CP</v>
          </cell>
          <cell r="D932" t="str">
            <v>Mono 24</v>
          </cell>
          <cell r="E932" t="str">
            <v>Consumable 5</v>
          </cell>
          <cell r="F932" t="str">
            <v>25B00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A933" t="str">
            <v>Mono 24Consumable 6</v>
          </cell>
          <cell r="B933">
            <v>94</v>
          </cell>
          <cell r="C933" t="str">
            <v>CP</v>
          </cell>
          <cell r="D933" t="str">
            <v>Mono 24</v>
          </cell>
          <cell r="E933" t="str">
            <v>Consumable 6</v>
          </cell>
          <cell r="F933" t="str">
            <v>25B00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4">
          <cell r="A934" t="str">
            <v>Mono 24Consumable 7</v>
          </cell>
          <cell r="B934">
            <v>97</v>
          </cell>
          <cell r="C934" t="str">
            <v>CP</v>
          </cell>
          <cell r="D934" t="str">
            <v>Mono 24</v>
          </cell>
          <cell r="E934" t="str">
            <v>Consumable 7</v>
          </cell>
          <cell r="F934" t="str">
            <v>25B0001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</row>
        <row r="935">
          <cell r="A935" t="str">
            <v>Mono 24Consumable 8</v>
          </cell>
          <cell r="B935">
            <v>100</v>
          </cell>
          <cell r="C935" t="str">
            <v>CP</v>
          </cell>
          <cell r="D935" t="str">
            <v>Mono 24</v>
          </cell>
          <cell r="E935" t="str">
            <v>Consumable 8</v>
          </cell>
          <cell r="F935" t="str">
            <v>25B0001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A936" t="str">
            <v>Mono 24Consumable 9</v>
          </cell>
          <cell r="B936">
            <v>103</v>
          </cell>
          <cell r="C936" t="str">
            <v>CP</v>
          </cell>
          <cell r="D936" t="str">
            <v>Mono 24</v>
          </cell>
          <cell r="E936" t="str">
            <v>Consumable 9</v>
          </cell>
          <cell r="F936" t="str">
            <v>25B0001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A937" t="str">
            <v>Mono 24Consumable 10</v>
          </cell>
          <cell r="B937">
            <v>106</v>
          </cell>
          <cell r="C937" t="str">
            <v>CP</v>
          </cell>
          <cell r="D937" t="str">
            <v>Mono 24</v>
          </cell>
          <cell r="E937" t="str">
            <v>Consumable 10</v>
          </cell>
          <cell r="F937" t="str">
            <v>25B0001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A938" t="str">
            <v>Mono 24Extended Warranty</v>
          </cell>
          <cell r="B938">
            <v>0</v>
          </cell>
          <cell r="C938" t="str">
            <v>LP</v>
          </cell>
          <cell r="D938" t="str">
            <v>Mono 24</v>
          </cell>
          <cell r="E938" t="str">
            <v>Extended Warranty</v>
          </cell>
          <cell r="F938" t="str">
            <v>25B0001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A939" t="str">
            <v>Mono 25HW</v>
          </cell>
          <cell r="B939">
            <v>4</v>
          </cell>
          <cell r="C939" t="str">
            <v>LP</v>
          </cell>
          <cell r="D939" t="str">
            <v>Mono 25</v>
          </cell>
          <cell r="E939" t="str">
            <v>HW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</row>
        <row r="940">
          <cell r="A940" t="str">
            <v>Mono 25Feature 1</v>
          </cell>
          <cell r="B940">
            <v>5</v>
          </cell>
          <cell r="C940" t="str">
            <v>LP</v>
          </cell>
          <cell r="D940" t="str">
            <v>Mono 25</v>
          </cell>
          <cell r="E940" t="str">
            <v>Feature 1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A941" t="str">
            <v>Mono 25Feature 2</v>
          </cell>
          <cell r="B941">
            <v>6</v>
          </cell>
          <cell r="C941" t="str">
            <v>LP</v>
          </cell>
          <cell r="D941" t="str">
            <v>Mono 25</v>
          </cell>
          <cell r="E941" t="str">
            <v>Feature 2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2">
          <cell r="A942" t="str">
            <v>Mono 25Feature 3</v>
          </cell>
          <cell r="B942">
            <v>7</v>
          </cell>
          <cell r="C942" t="str">
            <v>LP</v>
          </cell>
          <cell r="D942" t="str">
            <v>Mono 25</v>
          </cell>
          <cell r="E942" t="str">
            <v>Feature 3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A943" t="str">
            <v>Mono 25Feature 4</v>
          </cell>
          <cell r="B943">
            <v>8</v>
          </cell>
          <cell r="C943" t="str">
            <v>LP</v>
          </cell>
          <cell r="D943" t="str">
            <v>Mono 25</v>
          </cell>
          <cell r="E943" t="str">
            <v>Feature 4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Mono 25Feature 5</v>
          </cell>
          <cell r="B944">
            <v>9</v>
          </cell>
          <cell r="C944" t="str">
            <v>LP</v>
          </cell>
          <cell r="D944" t="str">
            <v>Mono 25</v>
          </cell>
          <cell r="E944" t="str">
            <v>Feature 5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</row>
        <row r="945">
          <cell r="A945" t="str">
            <v>Mono 25Feature 6</v>
          </cell>
          <cell r="B945">
            <v>10</v>
          </cell>
          <cell r="C945" t="str">
            <v>LP</v>
          </cell>
          <cell r="D945" t="str">
            <v>Mono 25</v>
          </cell>
          <cell r="E945" t="str">
            <v>Feature 6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A946" t="str">
            <v>Mono 25Mono toner</v>
          </cell>
          <cell r="B946" t="str">
            <v>183</v>
          </cell>
          <cell r="C946" t="str">
            <v>CP</v>
          </cell>
          <cell r="D946" t="str">
            <v>Mono 25</v>
          </cell>
          <cell r="E946" t="str">
            <v>Mono toner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</row>
        <row r="947">
          <cell r="A947" t="str">
            <v>Mono 25Color toner</v>
          </cell>
          <cell r="B947">
            <v>186</v>
          </cell>
          <cell r="C947" t="str">
            <v>CP</v>
          </cell>
          <cell r="D947" t="str">
            <v>Mono 25</v>
          </cell>
          <cell r="E947" t="str">
            <v>Color toner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</row>
        <row r="948">
          <cell r="A948" t="str">
            <v>Mono 25Mono Alternate 1</v>
          </cell>
          <cell r="B948" t="str">
            <v>189</v>
          </cell>
          <cell r="C948" t="str">
            <v>CP</v>
          </cell>
          <cell r="D948" t="str">
            <v>Mono 25</v>
          </cell>
          <cell r="E948" t="str">
            <v>Mono Alternate 1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A949" t="str">
            <v>Mono 25Color Alternate 1</v>
          </cell>
          <cell r="B949">
            <v>192</v>
          </cell>
          <cell r="C949" t="str">
            <v>CP</v>
          </cell>
          <cell r="D949" t="str">
            <v>Mono 25</v>
          </cell>
          <cell r="E949" t="str">
            <v>Color Alternate 1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A950" t="str">
            <v>Mono 25Mono Alternate 2</v>
          </cell>
          <cell r="B950" t="str">
            <v>195</v>
          </cell>
          <cell r="C950" t="str">
            <v>CP</v>
          </cell>
          <cell r="D950" t="str">
            <v>Mono 25</v>
          </cell>
          <cell r="E950" t="str">
            <v>Mono Alternate 2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</row>
        <row r="951">
          <cell r="A951" t="str">
            <v>Mono 25Color Alternate 2</v>
          </cell>
          <cell r="B951">
            <v>198</v>
          </cell>
          <cell r="C951" t="str">
            <v>CP</v>
          </cell>
          <cell r="D951" t="str">
            <v>Mono 25</v>
          </cell>
          <cell r="E951" t="str">
            <v>Color Alternate 2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</row>
        <row r="952">
          <cell r="A952" t="str">
            <v>Mono 25Mono Alternate 3</v>
          </cell>
          <cell r="B952" t="str">
            <v>201</v>
          </cell>
          <cell r="C952" t="str">
            <v>CP</v>
          </cell>
          <cell r="D952" t="str">
            <v>Mono 25</v>
          </cell>
          <cell r="E952" t="str">
            <v>Mono Alternate 3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</row>
        <row r="953">
          <cell r="A953" t="str">
            <v>Mono 25Color Alternate 3</v>
          </cell>
          <cell r="B953">
            <v>204</v>
          </cell>
          <cell r="C953" t="str">
            <v>CP</v>
          </cell>
          <cell r="D953" t="str">
            <v>Mono 25</v>
          </cell>
          <cell r="E953" t="str">
            <v>Color Alternate 3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</row>
        <row r="954">
          <cell r="A954" t="str">
            <v>Mono 25Maintenance Kit 1</v>
          </cell>
          <cell r="B954">
            <v>131</v>
          </cell>
          <cell r="C954" t="str">
            <v>LP</v>
          </cell>
          <cell r="D954" t="str">
            <v>Mono 25</v>
          </cell>
          <cell r="E954" t="str">
            <v>Maintenance Kit 1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</row>
        <row r="955">
          <cell r="A955" t="str">
            <v>Mono 25Maintenance Kit 2</v>
          </cell>
          <cell r="B955">
            <v>134</v>
          </cell>
          <cell r="C955" t="str">
            <v>LP</v>
          </cell>
          <cell r="D955" t="str">
            <v>Mono 25</v>
          </cell>
          <cell r="E955" t="str">
            <v>Maintenance Kit 2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A956" t="str">
            <v>Mono 25Maintenance Kit 3</v>
          </cell>
          <cell r="B956">
            <v>137</v>
          </cell>
          <cell r="C956" t="str">
            <v>LP</v>
          </cell>
          <cell r="D956" t="str">
            <v>Mono 25</v>
          </cell>
          <cell r="E956" t="str">
            <v>Maintenance Kit 3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</row>
        <row r="957">
          <cell r="A957" t="str">
            <v>Mono 25Maintenance Kit 4</v>
          </cell>
          <cell r="B957">
            <v>140</v>
          </cell>
          <cell r="C957" t="str">
            <v>LP</v>
          </cell>
          <cell r="D957" t="str">
            <v>Mono 25</v>
          </cell>
          <cell r="E957" t="str">
            <v>Maintenance Kit 4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</row>
        <row r="958">
          <cell r="A958" t="str">
            <v>Mono 25Maintenance Kit 5</v>
          </cell>
          <cell r="B958">
            <v>143</v>
          </cell>
          <cell r="C958" t="str">
            <v>LP</v>
          </cell>
          <cell r="D958" t="str">
            <v>Mono 25</v>
          </cell>
          <cell r="E958" t="str">
            <v>Maintenance Kit 5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</row>
        <row r="959">
          <cell r="A959" t="str">
            <v>Mono 25Maintenance Kit 6</v>
          </cell>
          <cell r="B959">
            <v>146</v>
          </cell>
          <cell r="C959" t="str">
            <v>LP</v>
          </cell>
          <cell r="D959" t="str">
            <v>Mono 25</v>
          </cell>
          <cell r="E959" t="str">
            <v>Maintenance Kit 6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</row>
        <row r="960">
          <cell r="A960" t="str">
            <v>Mono 25Maintenance Kit 7</v>
          </cell>
          <cell r="B960">
            <v>149</v>
          </cell>
          <cell r="C960" t="str">
            <v>LP</v>
          </cell>
          <cell r="D960" t="str">
            <v>Mono 25</v>
          </cell>
          <cell r="E960" t="str">
            <v>Maintenance Kit 7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A961" t="str">
            <v>Mono 25Maintenance Kit 8</v>
          </cell>
          <cell r="B961">
            <v>152</v>
          </cell>
          <cell r="C961" t="str">
            <v>LP</v>
          </cell>
          <cell r="D961" t="str">
            <v>Mono 25</v>
          </cell>
          <cell r="E961" t="str">
            <v>Maintenance Kit 8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A962" t="str">
            <v>Mono 25Maintenance Kit 9</v>
          </cell>
          <cell r="B962">
            <v>155</v>
          </cell>
          <cell r="C962" t="str">
            <v>LP</v>
          </cell>
          <cell r="D962" t="str">
            <v>Mono 25</v>
          </cell>
          <cell r="E962" t="str">
            <v>Maintenance Kit 9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A963" t="str">
            <v>Mono 25Maintenance Kit 10</v>
          </cell>
          <cell r="B963">
            <v>158</v>
          </cell>
          <cell r="C963" t="str">
            <v>LP</v>
          </cell>
          <cell r="D963" t="str">
            <v>Mono 25</v>
          </cell>
          <cell r="E963" t="str">
            <v>Maintenance Kit 1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4">
          <cell r="A964" t="str">
            <v>Mono 25Consumable 1</v>
          </cell>
          <cell r="B964">
            <v>79</v>
          </cell>
          <cell r="C964" t="str">
            <v>CP</v>
          </cell>
          <cell r="D964" t="str">
            <v>Mono 25</v>
          </cell>
          <cell r="E964" t="str">
            <v>Consumable 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</row>
        <row r="965">
          <cell r="A965" t="str">
            <v>Mono 25Consumable 2</v>
          </cell>
          <cell r="B965">
            <v>82</v>
          </cell>
          <cell r="C965" t="str">
            <v>CP</v>
          </cell>
          <cell r="D965" t="str">
            <v>Mono 25</v>
          </cell>
          <cell r="E965" t="str">
            <v>Consumable 2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</row>
        <row r="966">
          <cell r="A966" t="str">
            <v>Mono 25Consumable 3</v>
          </cell>
          <cell r="B966">
            <v>85</v>
          </cell>
          <cell r="C966" t="str">
            <v>CP</v>
          </cell>
          <cell r="D966" t="str">
            <v>Mono 25</v>
          </cell>
          <cell r="E966" t="str">
            <v>Consumable 3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</row>
        <row r="967">
          <cell r="A967" t="str">
            <v>Mono 25Consumable 4</v>
          </cell>
          <cell r="B967">
            <v>88</v>
          </cell>
          <cell r="C967" t="str">
            <v>CP</v>
          </cell>
          <cell r="D967" t="str">
            <v>Mono 25</v>
          </cell>
          <cell r="E967" t="str">
            <v>Consumable 4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</row>
        <row r="968">
          <cell r="A968" t="str">
            <v>Mono 25Consumable 5</v>
          </cell>
          <cell r="B968">
            <v>91</v>
          </cell>
          <cell r="C968" t="str">
            <v>CP</v>
          </cell>
          <cell r="D968" t="str">
            <v>Mono 25</v>
          </cell>
          <cell r="E968" t="str">
            <v>Consumable 5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</row>
        <row r="969">
          <cell r="A969" t="str">
            <v>Mono 25Consumable 6</v>
          </cell>
          <cell r="B969">
            <v>94</v>
          </cell>
          <cell r="C969" t="str">
            <v>CP</v>
          </cell>
          <cell r="D969" t="str">
            <v>Mono 25</v>
          </cell>
          <cell r="E969" t="str">
            <v>Consumable 6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</row>
        <row r="970">
          <cell r="A970" t="str">
            <v>Mono 25Consumable 7</v>
          </cell>
          <cell r="B970">
            <v>97</v>
          </cell>
          <cell r="C970" t="str">
            <v>CP</v>
          </cell>
          <cell r="D970" t="str">
            <v>Mono 25</v>
          </cell>
          <cell r="E970" t="str">
            <v>Consumable 7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</row>
        <row r="971">
          <cell r="A971" t="str">
            <v>Mono 25Consumable 8</v>
          </cell>
          <cell r="B971">
            <v>100</v>
          </cell>
          <cell r="C971" t="str">
            <v>CP</v>
          </cell>
          <cell r="D971" t="str">
            <v>Mono 25</v>
          </cell>
          <cell r="E971" t="str">
            <v>Consumable 8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2">
          <cell r="A972" t="str">
            <v>Mono 25Consumable 9</v>
          </cell>
          <cell r="B972">
            <v>103</v>
          </cell>
          <cell r="C972" t="str">
            <v>CP</v>
          </cell>
          <cell r="D972" t="str">
            <v>Mono 25</v>
          </cell>
          <cell r="E972" t="str">
            <v>Consumable 9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A973" t="str">
            <v>Mono 25Consumable 10</v>
          </cell>
          <cell r="B973">
            <v>106</v>
          </cell>
          <cell r="C973" t="str">
            <v>CP</v>
          </cell>
          <cell r="D973" t="str">
            <v>Mono 25</v>
          </cell>
          <cell r="E973" t="str">
            <v>Consumable 1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A974" t="str">
            <v>Mono 25Extended Warranty</v>
          </cell>
          <cell r="B974">
            <v>0</v>
          </cell>
          <cell r="C974" t="str">
            <v>LP</v>
          </cell>
          <cell r="D974" t="str">
            <v>Mono 25</v>
          </cell>
          <cell r="E974" t="str">
            <v>Extended Warranty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A975" t="str">
            <v>Mono 26HW</v>
          </cell>
          <cell r="B975">
            <v>4</v>
          </cell>
          <cell r="C975" t="str">
            <v>LP</v>
          </cell>
          <cell r="D975" t="str">
            <v>Mono 26</v>
          </cell>
          <cell r="E975" t="str">
            <v>HW</v>
          </cell>
          <cell r="F975" t="str">
            <v>25B2000</v>
          </cell>
          <cell r="G975" t="str">
            <v>25B2000</v>
          </cell>
          <cell r="H975" t="str">
            <v>MX822ade</v>
          </cell>
          <cell r="I975">
            <v>1640.37104</v>
          </cell>
          <cell r="J975">
            <v>1455.52</v>
          </cell>
          <cell r="K975">
            <v>184.85104000000001</v>
          </cell>
          <cell r="L975">
            <v>0</v>
          </cell>
          <cell r="M975">
            <v>0</v>
          </cell>
          <cell r="N975">
            <v>3394.26</v>
          </cell>
          <cell r="O975">
            <v>9731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6">
          <cell r="A976" t="str">
            <v>Mono 26Feature 1</v>
          </cell>
          <cell r="B976">
            <v>5</v>
          </cell>
          <cell r="C976" t="str">
            <v>LP</v>
          </cell>
          <cell r="D976" t="str">
            <v>Mono 26</v>
          </cell>
          <cell r="E976" t="str">
            <v>Feature 1</v>
          </cell>
          <cell r="F976" t="str">
            <v>25B200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</row>
        <row r="977">
          <cell r="A977" t="str">
            <v>Mono 26Feature 2</v>
          </cell>
          <cell r="B977">
            <v>6</v>
          </cell>
          <cell r="C977" t="str">
            <v>LP</v>
          </cell>
          <cell r="D977" t="str">
            <v>Mono 26</v>
          </cell>
          <cell r="E977" t="str">
            <v>Feature 2</v>
          </cell>
          <cell r="F977" t="str">
            <v>25B200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8">
          <cell r="A978" t="str">
            <v>Mono 26Feature 3</v>
          </cell>
          <cell r="B978">
            <v>7</v>
          </cell>
          <cell r="C978" t="str">
            <v>LP</v>
          </cell>
          <cell r="D978" t="str">
            <v>Mono 26</v>
          </cell>
          <cell r="E978" t="str">
            <v>Feature 3</v>
          </cell>
          <cell r="F978" t="str">
            <v>25B200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Mono 26Feature 4</v>
          </cell>
          <cell r="B979">
            <v>8</v>
          </cell>
          <cell r="C979" t="str">
            <v>LP</v>
          </cell>
          <cell r="D979" t="str">
            <v>Mono 26</v>
          </cell>
          <cell r="E979" t="str">
            <v>Feature 4</v>
          </cell>
          <cell r="F979" t="str">
            <v>25B200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</row>
        <row r="980">
          <cell r="A980" t="str">
            <v>Mono 26Feature 5</v>
          </cell>
          <cell r="B980">
            <v>9</v>
          </cell>
          <cell r="C980" t="str">
            <v>LP</v>
          </cell>
          <cell r="D980" t="str">
            <v>Mono 26</v>
          </cell>
          <cell r="E980" t="str">
            <v>Feature 5</v>
          </cell>
          <cell r="F980" t="str">
            <v>25B200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</row>
        <row r="981">
          <cell r="A981" t="str">
            <v>Mono 26Feature 6</v>
          </cell>
          <cell r="B981">
            <v>10</v>
          </cell>
          <cell r="C981" t="str">
            <v>LP</v>
          </cell>
          <cell r="D981" t="str">
            <v>Mono 26</v>
          </cell>
          <cell r="E981" t="str">
            <v>Feature 6</v>
          </cell>
          <cell r="F981" t="str">
            <v>25B200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</row>
        <row r="982">
          <cell r="A982" t="str">
            <v>Mono 26Mono toner</v>
          </cell>
          <cell r="B982" t="str">
            <v>183</v>
          </cell>
          <cell r="C982" t="str">
            <v>CP</v>
          </cell>
          <cell r="D982" t="str">
            <v>Mono 26</v>
          </cell>
          <cell r="E982" t="str">
            <v>Mono toner</v>
          </cell>
          <cell r="F982" t="str">
            <v>25B2000</v>
          </cell>
          <cell r="G982" t="str">
            <v>58D1U00</v>
          </cell>
          <cell r="H982" t="str">
            <v>Black CRTG Ultra Return</v>
          </cell>
          <cell r="I982">
            <v>36.317399999999999</v>
          </cell>
          <cell r="J982">
            <v>36.317399999999999</v>
          </cell>
          <cell r="K982">
            <v>0</v>
          </cell>
          <cell r="L982">
            <v>0</v>
          </cell>
          <cell r="M982">
            <v>0</v>
          </cell>
          <cell r="N982">
            <v>444.52</v>
          </cell>
          <cell r="O982">
            <v>0</v>
          </cell>
          <cell r="P982">
            <v>0</v>
          </cell>
          <cell r="Q982">
            <v>55000</v>
          </cell>
          <cell r="R982">
            <v>11000</v>
          </cell>
          <cell r="S982">
            <v>0</v>
          </cell>
          <cell r="T982">
            <v>0</v>
          </cell>
        </row>
        <row r="983">
          <cell r="A983" t="str">
            <v>Mono 26Color toner</v>
          </cell>
          <cell r="B983">
            <v>186</v>
          </cell>
          <cell r="C983" t="str">
            <v>CP</v>
          </cell>
          <cell r="D983" t="str">
            <v>Mono 26</v>
          </cell>
          <cell r="E983" t="str">
            <v>Color toner</v>
          </cell>
          <cell r="F983" t="str">
            <v>25B200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</row>
        <row r="984">
          <cell r="A984" t="str">
            <v>Mono 26Mono Alternate 1</v>
          </cell>
          <cell r="B984" t="str">
            <v>189</v>
          </cell>
          <cell r="C984" t="str">
            <v>CP</v>
          </cell>
          <cell r="D984" t="str">
            <v>Mono 26</v>
          </cell>
          <cell r="E984" t="str">
            <v>Mono Alternate 1</v>
          </cell>
          <cell r="F984" t="str">
            <v>25B2000</v>
          </cell>
          <cell r="G984" t="str">
            <v>58D1U00</v>
          </cell>
          <cell r="H984" t="str">
            <v>Black CRTG Ultra Retur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444.52</v>
          </cell>
          <cell r="O984">
            <v>0</v>
          </cell>
          <cell r="P984">
            <v>0</v>
          </cell>
          <cell r="Q984">
            <v>55000</v>
          </cell>
          <cell r="R984">
            <v>11000</v>
          </cell>
          <cell r="S984">
            <v>0</v>
          </cell>
          <cell r="T984">
            <v>0</v>
          </cell>
        </row>
        <row r="985">
          <cell r="A985" t="str">
            <v>Mono 26Color Alternate 1</v>
          </cell>
          <cell r="B985">
            <v>192</v>
          </cell>
          <cell r="C985" t="str">
            <v>CP</v>
          </cell>
          <cell r="D985" t="str">
            <v>Mono 26</v>
          </cell>
          <cell r="E985" t="str">
            <v>Color Alternate 1</v>
          </cell>
          <cell r="F985" t="str">
            <v>25B200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</row>
        <row r="986">
          <cell r="A986" t="str">
            <v>Mono 26Mono Alternate 2</v>
          </cell>
          <cell r="B986" t="str">
            <v>195</v>
          </cell>
          <cell r="C986" t="str">
            <v>CP</v>
          </cell>
          <cell r="D986" t="str">
            <v>Mono 26</v>
          </cell>
          <cell r="E986" t="str">
            <v>Mono Alternate 2</v>
          </cell>
          <cell r="F986" t="str">
            <v>25B200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</row>
        <row r="987">
          <cell r="A987" t="str">
            <v>Mono 26Color Alternate 2</v>
          </cell>
          <cell r="B987">
            <v>198</v>
          </cell>
          <cell r="C987" t="str">
            <v>CP</v>
          </cell>
          <cell r="D987" t="str">
            <v>Mono 26</v>
          </cell>
          <cell r="E987" t="str">
            <v>Color Alternate 2</v>
          </cell>
          <cell r="F987" t="str">
            <v>25B200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</row>
        <row r="988">
          <cell r="A988" t="str">
            <v>Mono 26Mono Alternate 3</v>
          </cell>
          <cell r="B988" t="str">
            <v>201</v>
          </cell>
          <cell r="C988" t="str">
            <v>CP</v>
          </cell>
          <cell r="D988" t="str">
            <v>Mono 26</v>
          </cell>
          <cell r="E988" t="str">
            <v>Mono Alternate 3</v>
          </cell>
          <cell r="F988" t="str">
            <v>25B200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</row>
        <row r="989">
          <cell r="A989" t="str">
            <v>Mono 26Color Alternate 3</v>
          </cell>
          <cell r="B989">
            <v>204</v>
          </cell>
          <cell r="C989" t="str">
            <v>CP</v>
          </cell>
          <cell r="D989" t="str">
            <v>Mono 26</v>
          </cell>
          <cell r="E989" t="str">
            <v>Color Alternate 3</v>
          </cell>
          <cell r="F989" t="str">
            <v>25B200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</row>
        <row r="990">
          <cell r="A990" t="str">
            <v>Mono 26Maintenance Kit 1</v>
          </cell>
          <cell r="B990">
            <v>131</v>
          </cell>
          <cell r="C990" t="str">
            <v>LP</v>
          </cell>
          <cell r="D990" t="str">
            <v>Mono 26</v>
          </cell>
          <cell r="E990" t="str">
            <v>Maintenance Kit 1</v>
          </cell>
          <cell r="F990" t="str">
            <v>25B2000</v>
          </cell>
          <cell r="G990" t="str">
            <v>41X2250</v>
          </cell>
          <cell r="H990">
            <v>0</v>
          </cell>
          <cell r="I990">
            <v>88.575830000000011</v>
          </cell>
          <cell r="J990">
            <v>79.87</v>
          </cell>
          <cell r="K990">
            <v>8.7058300000000006</v>
          </cell>
          <cell r="L990">
            <v>1.3928608690869999</v>
          </cell>
          <cell r="M990">
            <v>0</v>
          </cell>
          <cell r="N990">
            <v>393.4</v>
          </cell>
          <cell r="O990">
            <v>0</v>
          </cell>
          <cell r="P990">
            <v>0</v>
          </cell>
          <cell r="Q990">
            <v>400000</v>
          </cell>
          <cell r="R990">
            <v>225000</v>
          </cell>
          <cell r="S990">
            <v>0</v>
          </cell>
          <cell r="T990">
            <v>0</v>
          </cell>
        </row>
        <row r="991">
          <cell r="A991" t="str">
            <v>Mono 26Maintenance Kit 2</v>
          </cell>
          <cell r="B991">
            <v>134</v>
          </cell>
          <cell r="C991" t="str">
            <v>LP</v>
          </cell>
          <cell r="D991" t="str">
            <v>Mono 26</v>
          </cell>
          <cell r="E991" t="str">
            <v>Maintenance Kit 2</v>
          </cell>
          <cell r="F991" t="str">
            <v>25B200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225000</v>
          </cell>
          <cell r="S991">
            <v>0</v>
          </cell>
          <cell r="T991">
            <v>0</v>
          </cell>
        </row>
        <row r="992">
          <cell r="A992" t="str">
            <v>Mono 26Maintenance Kit 3</v>
          </cell>
          <cell r="B992">
            <v>137</v>
          </cell>
          <cell r="C992" t="str">
            <v>LP</v>
          </cell>
          <cell r="D992" t="str">
            <v>Mono 26</v>
          </cell>
          <cell r="E992" t="str">
            <v>Maintenance Kit 3</v>
          </cell>
          <cell r="F992" t="str">
            <v>25B2000</v>
          </cell>
          <cell r="G992" t="str">
            <v>41X2351</v>
          </cell>
          <cell r="H992">
            <v>0</v>
          </cell>
          <cell r="I992">
            <v>18.531390000000002</v>
          </cell>
          <cell r="J992">
            <v>16.71</v>
          </cell>
          <cell r="K992">
            <v>1.8213900000000001</v>
          </cell>
          <cell r="L992">
            <v>0.15034377812099997</v>
          </cell>
          <cell r="M992">
            <v>0</v>
          </cell>
          <cell r="N992">
            <v>82.88</v>
          </cell>
          <cell r="O992">
            <v>0</v>
          </cell>
          <cell r="P992">
            <v>0</v>
          </cell>
          <cell r="Q992">
            <v>300000</v>
          </cell>
          <cell r="R992">
            <v>225000</v>
          </cell>
          <cell r="S992">
            <v>0</v>
          </cell>
          <cell r="T992">
            <v>0</v>
          </cell>
        </row>
        <row r="993">
          <cell r="A993" t="str">
            <v>Mono 26Maintenance Kit 4</v>
          </cell>
          <cell r="B993">
            <v>140</v>
          </cell>
          <cell r="C993" t="str">
            <v>LP</v>
          </cell>
          <cell r="D993" t="str">
            <v>Mono 26</v>
          </cell>
          <cell r="E993" t="str">
            <v>Maintenance Kit 4</v>
          </cell>
          <cell r="F993" t="str">
            <v>25B2000</v>
          </cell>
          <cell r="G993" t="str">
            <v>41X2352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49.2</v>
          </cell>
          <cell r="O993">
            <v>0</v>
          </cell>
          <cell r="P993">
            <v>0</v>
          </cell>
          <cell r="Q993">
            <v>450000</v>
          </cell>
          <cell r="R993">
            <v>225000</v>
          </cell>
          <cell r="S993">
            <v>0</v>
          </cell>
          <cell r="T993">
            <v>0</v>
          </cell>
        </row>
        <row r="994">
          <cell r="A994" t="str">
            <v>Mono 26Maintenance Kit 5</v>
          </cell>
          <cell r="B994">
            <v>143</v>
          </cell>
          <cell r="C994" t="str">
            <v>LP</v>
          </cell>
          <cell r="D994" t="str">
            <v>Mono 26</v>
          </cell>
          <cell r="E994" t="str">
            <v>Maintenance Kit 5</v>
          </cell>
          <cell r="F994" t="str">
            <v>25B200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225000</v>
          </cell>
          <cell r="S994">
            <v>0</v>
          </cell>
          <cell r="T994">
            <v>0</v>
          </cell>
        </row>
        <row r="995">
          <cell r="A995" t="str">
            <v>Mono 26Maintenance Kit 6</v>
          </cell>
          <cell r="B995">
            <v>146</v>
          </cell>
          <cell r="C995" t="str">
            <v>LP</v>
          </cell>
          <cell r="D995" t="str">
            <v>Mono 26</v>
          </cell>
          <cell r="E995" t="str">
            <v>Maintenance Kit 6</v>
          </cell>
          <cell r="F995" t="str">
            <v>25B200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225000</v>
          </cell>
          <cell r="S995">
            <v>0</v>
          </cell>
          <cell r="T995">
            <v>0</v>
          </cell>
        </row>
        <row r="996">
          <cell r="A996" t="str">
            <v>Mono 26Maintenance Kit 7</v>
          </cell>
          <cell r="B996">
            <v>149</v>
          </cell>
          <cell r="C996" t="str">
            <v>LP</v>
          </cell>
          <cell r="D996" t="str">
            <v>Mono 26</v>
          </cell>
          <cell r="E996" t="str">
            <v>Maintenance Kit 7</v>
          </cell>
          <cell r="F996" t="str">
            <v>25B200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</row>
        <row r="997">
          <cell r="A997" t="str">
            <v>Mono 26Maintenance Kit 8</v>
          </cell>
          <cell r="B997">
            <v>152</v>
          </cell>
          <cell r="C997" t="str">
            <v>LP</v>
          </cell>
          <cell r="D997" t="str">
            <v>Mono 26</v>
          </cell>
          <cell r="E997" t="str">
            <v>Maintenance Kit 8</v>
          </cell>
          <cell r="F997" t="str">
            <v>25B200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</row>
        <row r="998">
          <cell r="A998" t="str">
            <v>Mono 26Maintenance Kit 9</v>
          </cell>
          <cell r="B998">
            <v>155</v>
          </cell>
          <cell r="C998" t="str">
            <v>LP</v>
          </cell>
          <cell r="D998" t="str">
            <v>Mono 26</v>
          </cell>
          <cell r="E998" t="str">
            <v>Maintenance Kit 9</v>
          </cell>
          <cell r="F998" t="str">
            <v>25B200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</row>
        <row r="999">
          <cell r="A999" t="str">
            <v>Mono 26Maintenance Kit 10</v>
          </cell>
          <cell r="B999">
            <v>158</v>
          </cell>
          <cell r="C999" t="str">
            <v>LP</v>
          </cell>
          <cell r="D999" t="str">
            <v>Mono 26</v>
          </cell>
          <cell r="E999" t="str">
            <v>Maintenance Kit 10</v>
          </cell>
          <cell r="F999" t="str">
            <v>25B200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</row>
        <row r="1000">
          <cell r="A1000" t="str">
            <v>Mono 26Consumable 1</v>
          </cell>
          <cell r="B1000">
            <v>79</v>
          </cell>
          <cell r="C1000" t="str">
            <v>CP</v>
          </cell>
          <cell r="D1000" t="str">
            <v>Mono 26</v>
          </cell>
          <cell r="E1000" t="str">
            <v>Consumable 1</v>
          </cell>
          <cell r="F1000" t="str">
            <v>25B2000</v>
          </cell>
          <cell r="G1000" t="str">
            <v>58D0Z00</v>
          </cell>
          <cell r="H1000" t="str">
            <v>Black IU CORP</v>
          </cell>
          <cell r="I1000">
            <v>40.726900000000001</v>
          </cell>
          <cell r="J1000">
            <v>40.726900000000001</v>
          </cell>
          <cell r="K1000">
            <v>0</v>
          </cell>
          <cell r="L1000">
            <v>0</v>
          </cell>
          <cell r="M1000">
            <v>0</v>
          </cell>
          <cell r="N1000">
            <v>68.3</v>
          </cell>
          <cell r="O1000">
            <v>0</v>
          </cell>
          <cell r="P1000">
            <v>0</v>
          </cell>
          <cell r="Q1000">
            <v>150000</v>
          </cell>
          <cell r="R1000">
            <v>150000</v>
          </cell>
          <cell r="S1000">
            <v>0</v>
          </cell>
          <cell r="T1000" t="str">
            <v>1-Pack</v>
          </cell>
        </row>
        <row r="1001">
          <cell r="A1001" t="str">
            <v>Mono 26Consumable 2</v>
          </cell>
          <cell r="B1001">
            <v>82</v>
          </cell>
          <cell r="C1001" t="str">
            <v>CP</v>
          </cell>
          <cell r="D1001" t="str">
            <v>Mono 26</v>
          </cell>
          <cell r="E1001" t="str">
            <v>Consumable 2</v>
          </cell>
          <cell r="F1001" t="str">
            <v>25B200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</row>
        <row r="1002">
          <cell r="A1002" t="str">
            <v>Mono 26Consumable 3</v>
          </cell>
          <cell r="B1002">
            <v>85</v>
          </cell>
          <cell r="C1002" t="str">
            <v>CP</v>
          </cell>
          <cell r="D1002" t="str">
            <v>Mono 26</v>
          </cell>
          <cell r="E1002" t="str">
            <v>Consumable 3</v>
          </cell>
          <cell r="F1002" t="str">
            <v>25B200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Mono 26Consumable 4</v>
          </cell>
          <cell r="B1003">
            <v>88</v>
          </cell>
          <cell r="C1003" t="str">
            <v>CP</v>
          </cell>
          <cell r="D1003" t="str">
            <v>Mono 26</v>
          </cell>
          <cell r="E1003" t="str">
            <v>Consumable 4</v>
          </cell>
          <cell r="F1003" t="str">
            <v>25B200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4">
          <cell r="A1004" t="str">
            <v>Mono 26Consumable 5</v>
          </cell>
          <cell r="B1004">
            <v>91</v>
          </cell>
          <cell r="C1004" t="str">
            <v>CP</v>
          </cell>
          <cell r="D1004" t="str">
            <v>Mono 26</v>
          </cell>
          <cell r="E1004" t="str">
            <v>Consumable 5</v>
          </cell>
          <cell r="F1004" t="str">
            <v>25B200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</row>
        <row r="1005">
          <cell r="A1005" t="str">
            <v>Mono 26Consumable 6</v>
          </cell>
          <cell r="B1005">
            <v>94</v>
          </cell>
          <cell r="C1005" t="str">
            <v>CP</v>
          </cell>
          <cell r="D1005" t="str">
            <v>Mono 26</v>
          </cell>
          <cell r="E1005" t="str">
            <v>Consumable 6</v>
          </cell>
          <cell r="F1005" t="str">
            <v>25B200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</row>
        <row r="1006">
          <cell r="A1006" t="str">
            <v>Mono 26Consumable 7</v>
          </cell>
          <cell r="B1006">
            <v>97</v>
          </cell>
          <cell r="C1006" t="str">
            <v>CP</v>
          </cell>
          <cell r="D1006" t="str">
            <v>Mono 26</v>
          </cell>
          <cell r="E1006" t="str">
            <v>Consumable 7</v>
          </cell>
          <cell r="F1006" t="str">
            <v>25B200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A1007" t="str">
            <v>Mono 26Consumable 8</v>
          </cell>
          <cell r="B1007">
            <v>100</v>
          </cell>
          <cell r="C1007" t="str">
            <v>CP</v>
          </cell>
          <cell r="D1007" t="str">
            <v>Mono 26</v>
          </cell>
          <cell r="E1007" t="str">
            <v>Consumable 8</v>
          </cell>
          <cell r="F1007" t="str">
            <v>25B200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</row>
        <row r="1008">
          <cell r="A1008" t="str">
            <v>Mono 26Consumable 9</v>
          </cell>
          <cell r="B1008">
            <v>103</v>
          </cell>
          <cell r="C1008" t="str">
            <v>CP</v>
          </cell>
          <cell r="D1008" t="str">
            <v>Mono 26</v>
          </cell>
          <cell r="E1008" t="str">
            <v>Consumable 9</v>
          </cell>
          <cell r="F1008" t="str">
            <v>25B200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</row>
        <row r="1009">
          <cell r="A1009" t="str">
            <v>Mono 26Consumable 10</v>
          </cell>
          <cell r="B1009">
            <v>106</v>
          </cell>
          <cell r="C1009" t="str">
            <v>CP</v>
          </cell>
          <cell r="D1009" t="str">
            <v>Mono 26</v>
          </cell>
          <cell r="E1009" t="str">
            <v>Consumable 10</v>
          </cell>
          <cell r="F1009" t="str">
            <v>25B200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</row>
        <row r="1010">
          <cell r="A1010" t="str">
            <v>Mono 26Extended Warranty</v>
          </cell>
          <cell r="B1010">
            <v>0</v>
          </cell>
          <cell r="C1010" t="str">
            <v>LP</v>
          </cell>
          <cell r="D1010" t="str">
            <v>Mono 26</v>
          </cell>
          <cell r="E1010" t="str">
            <v>Extended Warranty</v>
          </cell>
          <cell r="F1010" t="str">
            <v>25B200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A1011" t="str">
            <v>Mono 27HW</v>
          </cell>
          <cell r="B1011">
            <v>4</v>
          </cell>
          <cell r="C1011" t="str">
            <v>LP</v>
          </cell>
          <cell r="D1011" t="str">
            <v>Mono 27</v>
          </cell>
          <cell r="E1011" t="str">
            <v>HW</v>
          </cell>
          <cell r="F1011" t="str">
            <v>25B0601</v>
          </cell>
          <cell r="G1011" t="str">
            <v>25B0601</v>
          </cell>
          <cell r="H1011" t="str">
            <v>MX822adxe</v>
          </cell>
          <cell r="I1011">
            <v>1739.61466</v>
          </cell>
          <cell r="J1011">
            <v>1543.58</v>
          </cell>
          <cell r="K1011">
            <v>196.03466</v>
          </cell>
          <cell r="L1011">
            <v>0</v>
          </cell>
          <cell r="M1011">
            <v>0</v>
          </cell>
          <cell r="N1011">
            <v>3559</v>
          </cell>
          <cell r="O1011">
            <v>9731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A1012" t="str">
            <v>Mono 27Feature 1</v>
          </cell>
          <cell r="B1012">
            <v>5</v>
          </cell>
          <cell r="C1012" t="str">
            <v>LP</v>
          </cell>
          <cell r="D1012" t="str">
            <v>Mono 27</v>
          </cell>
          <cell r="E1012" t="str">
            <v>Feature 1</v>
          </cell>
          <cell r="F1012" t="str">
            <v>25B0601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</row>
        <row r="1013">
          <cell r="A1013" t="str">
            <v>Mono 27Feature 2</v>
          </cell>
          <cell r="B1013">
            <v>6</v>
          </cell>
          <cell r="C1013" t="str">
            <v>LP</v>
          </cell>
          <cell r="D1013" t="str">
            <v>Mono 27</v>
          </cell>
          <cell r="E1013" t="str">
            <v>Feature 2</v>
          </cell>
          <cell r="F1013" t="str">
            <v>25B0601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</row>
        <row r="1014">
          <cell r="A1014" t="str">
            <v>Mono 27Feature 3</v>
          </cell>
          <cell r="B1014">
            <v>7</v>
          </cell>
          <cell r="C1014" t="str">
            <v>LP</v>
          </cell>
          <cell r="D1014" t="str">
            <v>Mono 27</v>
          </cell>
          <cell r="E1014" t="str">
            <v>Feature 3</v>
          </cell>
          <cell r="F1014" t="str">
            <v>25B0601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</row>
        <row r="1015">
          <cell r="A1015" t="str">
            <v>Mono 27Feature 4</v>
          </cell>
          <cell r="B1015">
            <v>8</v>
          </cell>
          <cell r="C1015" t="str">
            <v>LP</v>
          </cell>
          <cell r="D1015" t="str">
            <v>Mono 27</v>
          </cell>
          <cell r="E1015" t="str">
            <v>Feature 4</v>
          </cell>
          <cell r="F1015" t="str">
            <v>25B0601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</row>
        <row r="1016">
          <cell r="A1016" t="str">
            <v>Mono 27Feature 5</v>
          </cell>
          <cell r="B1016">
            <v>9</v>
          </cell>
          <cell r="C1016" t="str">
            <v>LP</v>
          </cell>
          <cell r="D1016" t="str">
            <v>Mono 27</v>
          </cell>
          <cell r="E1016" t="str">
            <v>Feature 5</v>
          </cell>
          <cell r="F1016" t="str">
            <v>25B0601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A1017" t="str">
            <v>Mono 27Feature 6</v>
          </cell>
          <cell r="B1017">
            <v>10</v>
          </cell>
          <cell r="C1017" t="str">
            <v>LP</v>
          </cell>
          <cell r="D1017" t="str">
            <v>Mono 27</v>
          </cell>
          <cell r="E1017" t="str">
            <v>Feature 6</v>
          </cell>
          <cell r="F1017" t="str">
            <v>25B0601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</row>
        <row r="1018">
          <cell r="A1018" t="str">
            <v>Mono 27Mono toner</v>
          </cell>
          <cell r="B1018" t="str">
            <v>183</v>
          </cell>
          <cell r="C1018" t="str">
            <v>CP</v>
          </cell>
          <cell r="D1018" t="str">
            <v>Mono 27</v>
          </cell>
          <cell r="E1018" t="str">
            <v>Mono toner</v>
          </cell>
          <cell r="F1018" t="str">
            <v>25B0601</v>
          </cell>
          <cell r="G1018" t="str">
            <v>58D1U00</v>
          </cell>
          <cell r="H1018" t="str">
            <v>Black CRTG Ultra Return</v>
          </cell>
          <cell r="I1018">
            <v>36.317399999999999</v>
          </cell>
          <cell r="J1018">
            <v>36.317399999999999</v>
          </cell>
          <cell r="K1018">
            <v>0</v>
          </cell>
          <cell r="L1018">
            <v>0</v>
          </cell>
          <cell r="M1018">
            <v>0</v>
          </cell>
          <cell r="N1018">
            <v>444.52</v>
          </cell>
          <cell r="O1018">
            <v>0</v>
          </cell>
          <cell r="P1018">
            <v>0</v>
          </cell>
          <cell r="Q1018">
            <v>55000</v>
          </cell>
          <cell r="R1018">
            <v>11000</v>
          </cell>
          <cell r="S1018">
            <v>0</v>
          </cell>
          <cell r="T1018">
            <v>0</v>
          </cell>
        </row>
        <row r="1019">
          <cell r="A1019" t="str">
            <v>Mono 27Color toner</v>
          </cell>
          <cell r="B1019">
            <v>186</v>
          </cell>
          <cell r="C1019" t="str">
            <v>CP</v>
          </cell>
          <cell r="D1019" t="str">
            <v>Mono 27</v>
          </cell>
          <cell r="E1019" t="str">
            <v>Color toner</v>
          </cell>
          <cell r="F1019" t="str">
            <v>25B0601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</row>
        <row r="1020">
          <cell r="A1020" t="str">
            <v>Mono 27Mono Alternate 1</v>
          </cell>
          <cell r="B1020" t="str">
            <v>189</v>
          </cell>
          <cell r="C1020" t="str">
            <v>CP</v>
          </cell>
          <cell r="D1020" t="str">
            <v>Mono 27</v>
          </cell>
          <cell r="E1020" t="str">
            <v>Mono Alternate 1</v>
          </cell>
          <cell r="F1020" t="str">
            <v>25B0601</v>
          </cell>
          <cell r="G1020" t="str">
            <v>58D1U00</v>
          </cell>
          <cell r="H1020" t="str">
            <v>Black CRTG Ultra Return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444.52</v>
          </cell>
          <cell r="O1020">
            <v>0</v>
          </cell>
          <cell r="P1020">
            <v>0</v>
          </cell>
          <cell r="Q1020">
            <v>55000</v>
          </cell>
          <cell r="R1020">
            <v>11000</v>
          </cell>
          <cell r="S1020">
            <v>0</v>
          </cell>
          <cell r="T1020">
            <v>0</v>
          </cell>
        </row>
        <row r="1021">
          <cell r="A1021" t="str">
            <v>Mono 27Color Alternate 1</v>
          </cell>
          <cell r="B1021">
            <v>192</v>
          </cell>
          <cell r="C1021" t="str">
            <v>CP</v>
          </cell>
          <cell r="D1021" t="str">
            <v>Mono 27</v>
          </cell>
          <cell r="E1021" t="str">
            <v>Color Alternate 1</v>
          </cell>
          <cell r="F1021" t="str">
            <v>25B0601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</row>
        <row r="1022">
          <cell r="A1022" t="str">
            <v>Mono 27Mono Alternate 2</v>
          </cell>
          <cell r="B1022" t="str">
            <v>195</v>
          </cell>
          <cell r="C1022" t="str">
            <v>CP</v>
          </cell>
          <cell r="D1022" t="str">
            <v>Mono 27</v>
          </cell>
          <cell r="E1022" t="str">
            <v>Mono Alternate 2</v>
          </cell>
          <cell r="F1022" t="str">
            <v>25B060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</row>
        <row r="1023">
          <cell r="A1023" t="str">
            <v>Mono 27Color Alternate 2</v>
          </cell>
          <cell r="B1023">
            <v>198</v>
          </cell>
          <cell r="C1023" t="str">
            <v>CP</v>
          </cell>
          <cell r="D1023" t="str">
            <v>Mono 27</v>
          </cell>
          <cell r="E1023" t="str">
            <v>Color Alternate 2</v>
          </cell>
          <cell r="F1023" t="str">
            <v>25B0601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</row>
        <row r="1024">
          <cell r="A1024" t="str">
            <v>Mono 27Mono Alternate 3</v>
          </cell>
          <cell r="B1024" t="str">
            <v>201</v>
          </cell>
          <cell r="C1024" t="str">
            <v>CP</v>
          </cell>
          <cell r="D1024" t="str">
            <v>Mono 27</v>
          </cell>
          <cell r="E1024" t="str">
            <v>Mono Alternate 3</v>
          </cell>
          <cell r="F1024" t="str">
            <v>25B0601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</row>
        <row r="1025">
          <cell r="A1025" t="str">
            <v>Mono 27Color Alternate 3</v>
          </cell>
          <cell r="B1025">
            <v>204</v>
          </cell>
          <cell r="C1025" t="str">
            <v>CP</v>
          </cell>
          <cell r="D1025" t="str">
            <v>Mono 27</v>
          </cell>
          <cell r="E1025" t="str">
            <v>Color Alternate 3</v>
          </cell>
          <cell r="F1025" t="str">
            <v>25B0601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</row>
        <row r="1026">
          <cell r="A1026" t="str">
            <v>Mono 27Maintenance Kit 1</v>
          </cell>
          <cell r="B1026">
            <v>131</v>
          </cell>
          <cell r="C1026" t="str">
            <v>LP</v>
          </cell>
          <cell r="D1026" t="str">
            <v>Mono 27</v>
          </cell>
          <cell r="E1026" t="str">
            <v>Maintenance Kit 1</v>
          </cell>
          <cell r="F1026" t="str">
            <v>25B0601</v>
          </cell>
          <cell r="G1026" t="str">
            <v>41X2250</v>
          </cell>
          <cell r="H1026">
            <v>0</v>
          </cell>
          <cell r="I1026">
            <v>88.575830000000011</v>
          </cell>
          <cell r="J1026">
            <v>79.87</v>
          </cell>
          <cell r="K1026">
            <v>8.7058300000000006</v>
          </cell>
          <cell r="L1026">
            <v>1.3928608690869999</v>
          </cell>
          <cell r="M1026">
            <v>0</v>
          </cell>
          <cell r="N1026">
            <v>393.4</v>
          </cell>
          <cell r="O1026">
            <v>0</v>
          </cell>
          <cell r="P1026">
            <v>0</v>
          </cell>
          <cell r="Q1026">
            <v>400000</v>
          </cell>
          <cell r="R1026">
            <v>225000</v>
          </cell>
          <cell r="S1026">
            <v>0</v>
          </cell>
          <cell r="T1026">
            <v>0</v>
          </cell>
        </row>
        <row r="1027">
          <cell r="A1027" t="str">
            <v>Mono 27Maintenance Kit 2</v>
          </cell>
          <cell r="B1027">
            <v>134</v>
          </cell>
          <cell r="C1027" t="str">
            <v>LP</v>
          </cell>
          <cell r="D1027" t="str">
            <v>Mono 27</v>
          </cell>
          <cell r="E1027" t="str">
            <v>Maintenance Kit 2</v>
          </cell>
          <cell r="F1027" t="str">
            <v>25B0601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225000</v>
          </cell>
          <cell r="S1027">
            <v>0</v>
          </cell>
          <cell r="T1027">
            <v>0</v>
          </cell>
        </row>
        <row r="1028">
          <cell r="A1028" t="str">
            <v>Mono 27Maintenance Kit 3</v>
          </cell>
          <cell r="B1028">
            <v>137</v>
          </cell>
          <cell r="C1028" t="str">
            <v>LP</v>
          </cell>
          <cell r="D1028" t="str">
            <v>Mono 27</v>
          </cell>
          <cell r="E1028" t="str">
            <v>Maintenance Kit 3</v>
          </cell>
          <cell r="F1028" t="str">
            <v>25B0601</v>
          </cell>
          <cell r="G1028" t="str">
            <v>41X2351</v>
          </cell>
          <cell r="H1028">
            <v>0</v>
          </cell>
          <cell r="I1028">
            <v>18.531390000000002</v>
          </cell>
          <cell r="J1028">
            <v>16.71</v>
          </cell>
          <cell r="K1028">
            <v>1.8213900000000001</v>
          </cell>
          <cell r="L1028">
            <v>0.15034377812099997</v>
          </cell>
          <cell r="M1028">
            <v>0</v>
          </cell>
          <cell r="N1028">
            <v>82.88</v>
          </cell>
          <cell r="O1028">
            <v>0</v>
          </cell>
          <cell r="P1028">
            <v>0</v>
          </cell>
          <cell r="Q1028">
            <v>300000</v>
          </cell>
          <cell r="R1028">
            <v>225000</v>
          </cell>
          <cell r="S1028">
            <v>0</v>
          </cell>
          <cell r="T1028">
            <v>0</v>
          </cell>
        </row>
        <row r="1029">
          <cell r="A1029" t="str">
            <v>Mono 27Maintenance Kit 4</v>
          </cell>
          <cell r="B1029">
            <v>140</v>
          </cell>
          <cell r="C1029" t="str">
            <v>LP</v>
          </cell>
          <cell r="D1029" t="str">
            <v>Mono 27</v>
          </cell>
          <cell r="E1029" t="str">
            <v>Maintenance Kit 4</v>
          </cell>
          <cell r="F1029" t="str">
            <v>25B0601</v>
          </cell>
          <cell r="G1029" t="str">
            <v>41X2352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49.2</v>
          </cell>
          <cell r="O1029">
            <v>0</v>
          </cell>
          <cell r="P1029">
            <v>0</v>
          </cell>
          <cell r="Q1029">
            <v>450000</v>
          </cell>
          <cell r="R1029">
            <v>225000</v>
          </cell>
          <cell r="S1029">
            <v>0</v>
          </cell>
          <cell r="T1029">
            <v>0</v>
          </cell>
        </row>
        <row r="1030">
          <cell r="A1030" t="str">
            <v>Mono 27Maintenance Kit 5</v>
          </cell>
          <cell r="B1030">
            <v>143</v>
          </cell>
          <cell r="C1030" t="str">
            <v>LP</v>
          </cell>
          <cell r="D1030" t="str">
            <v>Mono 27</v>
          </cell>
          <cell r="E1030" t="str">
            <v>Maintenance Kit 5</v>
          </cell>
          <cell r="F1030" t="str">
            <v>25B060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225000</v>
          </cell>
          <cell r="S1030">
            <v>0</v>
          </cell>
          <cell r="T1030">
            <v>0</v>
          </cell>
        </row>
        <row r="1031">
          <cell r="A1031" t="str">
            <v>Mono 27Maintenance Kit 6</v>
          </cell>
          <cell r="B1031">
            <v>146</v>
          </cell>
          <cell r="C1031" t="str">
            <v>LP</v>
          </cell>
          <cell r="D1031" t="str">
            <v>Mono 27</v>
          </cell>
          <cell r="E1031" t="str">
            <v>Maintenance Kit 6</v>
          </cell>
          <cell r="F1031" t="str">
            <v>25B0601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225000</v>
          </cell>
          <cell r="S1031">
            <v>0</v>
          </cell>
          <cell r="T1031">
            <v>0</v>
          </cell>
        </row>
        <row r="1032">
          <cell r="A1032" t="str">
            <v>Mono 27Maintenance Kit 7</v>
          </cell>
          <cell r="B1032">
            <v>149</v>
          </cell>
          <cell r="C1032" t="str">
            <v>LP</v>
          </cell>
          <cell r="D1032" t="str">
            <v>Mono 27</v>
          </cell>
          <cell r="E1032" t="str">
            <v>Maintenance Kit 7</v>
          </cell>
          <cell r="F1032" t="str">
            <v>25B060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</row>
        <row r="1033">
          <cell r="A1033" t="str">
            <v>Mono 27Maintenance Kit 8</v>
          </cell>
          <cell r="B1033">
            <v>152</v>
          </cell>
          <cell r="C1033" t="str">
            <v>LP</v>
          </cell>
          <cell r="D1033" t="str">
            <v>Mono 27</v>
          </cell>
          <cell r="E1033" t="str">
            <v>Maintenance Kit 8</v>
          </cell>
          <cell r="F1033" t="str">
            <v>25B060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</row>
        <row r="1034">
          <cell r="A1034" t="str">
            <v>Mono 27Maintenance Kit 9</v>
          </cell>
          <cell r="B1034">
            <v>155</v>
          </cell>
          <cell r="C1034" t="str">
            <v>LP</v>
          </cell>
          <cell r="D1034" t="str">
            <v>Mono 27</v>
          </cell>
          <cell r="E1034" t="str">
            <v>Maintenance Kit 9</v>
          </cell>
          <cell r="F1034" t="str">
            <v>25B0601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</row>
        <row r="1035">
          <cell r="A1035" t="str">
            <v>Mono 27Maintenance Kit 10</v>
          </cell>
          <cell r="B1035">
            <v>158</v>
          </cell>
          <cell r="C1035" t="str">
            <v>LP</v>
          </cell>
          <cell r="D1035" t="str">
            <v>Mono 27</v>
          </cell>
          <cell r="E1035" t="str">
            <v>Maintenance Kit 10</v>
          </cell>
          <cell r="F1035" t="str">
            <v>25B0601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</row>
        <row r="1036">
          <cell r="A1036" t="str">
            <v>Mono 27Consumable 1</v>
          </cell>
          <cell r="B1036">
            <v>79</v>
          </cell>
          <cell r="C1036" t="str">
            <v>CP</v>
          </cell>
          <cell r="D1036" t="str">
            <v>Mono 27</v>
          </cell>
          <cell r="E1036" t="str">
            <v>Consumable 1</v>
          </cell>
          <cell r="F1036" t="str">
            <v>25B0601</v>
          </cell>
          <cell r="G1036" t="str">
            <v>58D0Z00</v>
          </cell>
          <cell r="H1036" t="str">
            <v>Black IU CORP</v>
          </cell>
          <cell r="I1036">
            <v>40.726900000000001</v>
          </cell>
          <cell r="J1036">
            <v>40.726900000000001</v>
          </cell>
          <cell r="K1036">
            <v>0</v>
          </cell>
          <cell r="L1036">
            <v>0</v>
          </cell>
          <cell r="M1036">
            <v>0</v>
          </cell>
          <cell r="N1036">
            <v>68.3</v>
          </cell>
          <cell r="O1036">
            <v>0</v>
          </cell>
          <cell r="P1036">
            <v>0</v>
          </cell>
          <cell r="Q1036">
            <v>150000</v>
          </cell>
          <cell r="R1036">
            <v>150000</v>
          </cell>
          <cell r="S1036">
            <v>0</v>
          </cell>
          <cell r="T1036" t="str">
            <v>1-Pack</v>
          </cell>
        </row>
        <row r="1037">
          <cell r="A1037" t="str">
            <v>Mono 27Consumable 2</v>
          </cell>
          <cell r="B1037">
            <v>82</v>
          </cell>
          <cell r="C1037" t="str">
            <v>CP</v>
          </cell>
          <cell r="D1037" t="str">
            <v>Mono 27</v>
          </cell>
          <cell r="E1037" t="str">
            <v>Consumable 2</v>
          </cell>
          <cell r="F1037" t="str">
            <v>25B0601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</row>
        <row r="1038">
          <cell r="A1038" t="str">
            <v>Mono 27Consumable 3</v>
          </cell>
          <cell r="B1038">
            <v>85</v>
          </cell>
          <cell r="C1038" t="str">
            <v>CP</v>
          </cell>
          <cell r="D1038" t="str">
            <v>Mono 27</v>
          </cell>
          <cell r="E1038" t="str">
            <v>Consumable 3</v>
          </cell>
          <cell r="F1038" t="str">
            <v>25B0601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A1039" t="str">
            <v>Mono 27Consumable 4</v>
          </cell>
          <cell r="B1039">
            <v>88</v>
          </cell>
          <cell r="C1039" t="str">
            <v>CP</v>
          </cell>
          <cell r="D1039" t="str">
            <v>Mono 27</v>
          </cell>
          <cell r="E1039" t="str">
            <v>Consumable 4</v>
          </cell>
          <cell r="F1039" t="str">
            <v>25B0601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A1040" t="str">
            <v>Mono 27Consumable 5</v>
          </cell>
          <cell r="B1040">
            <v>91</v>
          </cell>
          <cell r="C1040" t="str">
            <v>CP</v>
          </cell>
          <cell r="D1040" t="str">
            <v>Mono 27</v>
          </cell>
          <cell r="E1040" t="str">
            <v>Consumable 5</v>
          </cell>
          <cell r="F1040" t="str">
            <v>25B0601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A1041" t="str">
            <v>Mono 27Consumable 6</v>
          </cell>
          <cell r="B1041">
            <v>94</v>
          </cell>
          <cell r="C1041" t="str">
            <v>CP</v>
          </cell>
          <cell r="D1041" t="str">
            <v>Mono 27</v>
          </cell>
          <cell r="E1041" t="str">
            <v>Consumable 6</v>
          </cell>
          <cell r="F1041" t="str">
            <v>25B0601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</row>
        <row r="1042">
          <cell r="A1042" t="str">
            <v>Mono 27Consumable 7</v>
          </cell>
          <cell r="B1042">
            <v>97</v>
          </cell>
          <cell r="C1042" t="str">
            <v>CP</v>
          </cell>
          <cell r="D1042" t="str">
            <v>Mono 27</v>
          </cell>
          <cell r="E1042" t="str">
            <v>Consumable 7</v>
          </cell>
          <cell r="F1042" t="str">
            <v>25B0601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</row>
        <row r="1043">
          <cell r="A1043" t="str">
            <v>Mono 27Consumable 8</v>
          </cell>
          <cell r="B1043">
            <v>100</v>
          </cell>
          <cell r="C1043" t="str">
            <v>CP</v>
          </cell>
          <cell r="D1043" t="str">
            <v>Mono 27</v>
          </cell>
          <cell r="E1043" t="str">
            <v>Consumable 8</v>
          </cell>
          <cell r="F1043" t="str">
            <v>25B0601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</row>
        <row r="1044">
          <cell r="A1044" t="str">
            <v>Mono 27Consumable 9</v>
          </cell>
          <cell r="B1044">
            <v>103</v>
          </cell>
          <cell r="C1044" t="str">
            <v>CP</v>
          </cell>
          <cell r="D1044" t="str">
            <v>Mono 27</v>
          </cell>
          <cell r="E1044" t="str">
            <v>Consumable 9</v>
          </cell>
          <cell r="F1044" t="str">
            <v>25B0601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A1045" t="str">
            <v>Mono 27Consumable 10</v>
          </cell>
          <cell r="B1045">
            <v>106</v>
          </cell>
          <cell r="C1045" t="str">
            <v>CP</v>
          </cell>
          <cell r="D1045" t="str">
            <v>Mono 27</v>
          </cell>
          <cell r="E1045" t="str">
            <v>Consumable 10</v>
          </cell>
          <cell r="F1045" t="str">
            <v>25B0601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Mono 27Extended Warranty</v>
          </cell>
          <cell r="B1046">
            <v>0</v>
          </cell>
          <cell r="C1046" t="str">
            <v>LP</v>
          </cell>
          <cell r="D1046" t="str">
            <v>Mono 27</v>
          </cell>
          <cell r="E1046" t="str">
            <v>Extended Warranty</v>
          </cell>
          <cell r="F1046" t="str">
            <v>25B0601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</row>
        <row r="1047">
          <cell r="A1047" t="str">
            <v>Mono 28HW</v>
          </cell>
          <cell r="B1047">
            <v>4</v>
          </cell>
          <cell r="C1047" t="str">
            <v>LP</v>
          </cell>
          <cell r="D1047" t="str">
            <v>Mono 28</v>
          </cell>
          <cell r="E1047" t="str">
            <v>HW</v>
          </cell>
          <cell r="F1047" t="str">
            <v>25B0610</v>
          </cell>
          <cell r="G1047" t="str">
            <v>25B0610</v>
          </cell>
          <cell r="H1047" t="str">
            <v>MX826ade</v>
          </cell>
          <cell r="I1047">
            <v>1621.9107800000002</v>
          </cell>
          <cell r="J1047">
            <v>1439.14</v>
          </cell>
          <cell r="K1047">
            <v>182.77078</v>
          </cell>
          <cell r="L1047">
            <v>0</v>
          </cell>
          <cell r="M1047">
            <v>0</v>
          </cell>
          <cell r="N1047">
            <v>4558.38</v>
          </cell>
          <cell r="O1047">
            <v>12209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</row>
        <row r="1048">
          <cell r="A1048" t="str">
            <v>Mono 28Feature 1</v>
          </cell>
          <cell r="B1048">
            <v>5</v>
          </cell>
          <cell r="C1048" t="str">
            <v>LP</v>
          </cell>
          <cell r="D1048" t="str">
            <v>Mono 28</v>
          </cell>
          <cell r="E1048" t="str">
            <v>Feature 1</v>
          </cell>
          <cell r="F1048" t="str">
            <v>25B061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</row>
        <row r="1049">
          <cell r="A1049" t="str">
            <v>Mono 28Feature 2</v>
          </cell>
          <cell r="B1049">
            <v>6</v>
          </cell>
          <cell r="C1049" t="str">
            <v>LP</v>
          </cell>
          <cell r="D1049" t="str">
            <v>Mono 28</v>
          </cell>
          <cell r="E1049" t="str">
            <v>Feature 2</v>
          </cell>
          <cell r="F1049" t="str">
            <v>25B061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</row>
        <row r="1050">
          <cell r="A1050" t="str">
            <v>Mono 28Feature 3</v>
          </cell>
          <cell r="B1050">
            <v>7</v>
          </cell>
          <cell r="C1050" t="str">
            <v>LP</v>
          </cell>
          <cell r="D1050" t="str">
            <v>Mono 28</v>
          </cell>
          <cell r="E1050" t="str">
            <v>Feature 3</v>
          </cell>
          <cell r="F1050" t="str">
            <v>25B061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A1051" t="str">
            <v>Mono 28Feature 4</v>
          </cell>
          <cell r="B1051">
            <v>8</v>
          </cell>
          <cell r="C1051" t="str">
            <v>LP</v>
          </cell>
          <cell r="D1051" t="str">
            <v>Mono 28</v>
          </cell>
          <cell r="E1051" t="str">
            <v>Feature 4</v>
          </cell>
          <cell r="F1051" t="str">
            <v>25B061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A1052" t="str">
            <v>Mono 28Feature 5</v>
          </cell>
          <cell r="B1052">
            <v>9</v>
          </cell>
          <cell r="C1052" t="str">
            <v>LP</v>
          </cell>
          <cell r="D1052" t="str">
            <v>Mono 28</v>
          </cell>
          <cell r="E1052" t="str">
            <v>Feature 5</v>
          </cell>
          <cell r="F1052" t="str">
            <v>25B061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A1053" t="str">
            <v>Mono 28Feature 6</v>
          </cell>
          <cell r="B1053">
            <v>10</v>
          </cell>
          <cell r="C1053" t="str">
            <v>LP</v>
          </cell>
          <cell r="D1053" t="str">
            <v>Mono 28</v>
          </cell>
          <cell r="E1053" t="str">
            <v>Feature 6</v>
          </cell>
          <cell r="F1053" t="str">
            <v>25B061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A1054" t="str">
            <v>Mono 28Mono toner</v>
          </cell>
          <cell r="B1054" t="str">
            <v>183</v>
          </cell>
          <cell r="C1054" t="str">
            <v>CP</v>
          </cell>
          <cell r="D1054" t="str">
            <v>Mono 28</v>
          </cell>
          <cell r="E1054" t="str">
            <v>Mono toner</v>
          </cell>
          <cell r="F1054" t="str">
            <v>25B0610</v>
          </cell>
          <cell r="G1054" t="str">
            <v>58D1U00</v>
          </cell>
          <cell r="H1054" t="str">
            <v>Black CRTG Ultra Return</v>
          </cell>
          <cell r="I1054">
            <v>36.317399999999999</v>
          </cell>
          <cell r="J1054">
            <v>36.317399999999999</v>
          </cell>
          <cell r="K1054">
            <v>0</v>
          </cell>
          <cell r="L1054">
            <v>0</v>
          </cell>
          <cell r="M1054">
            <v>0</v>
          </cell>
          <cell r="N1054">
            <v>444.52</v>
          </cell>
          <cell r="O1054">
            <v>0</v>
          </cell>
          <cell r="P1054">
            <v>0</v>
          </cell>
          <cell r="Q1054">
            <v>55000</v>
          </cell>
          <cell r="R1054">
            <v>11000</v>
          </cell>
          <cell r="S1054">
            <v>0</v>
          </cell>
          <cell r="T1054">
            <v>0</v>
          </cell>
        </row>
        <row r="1055">
          <cell r="A1055" t="str">
            <v>Mono 28Color toner</v>
          </cell>
          <cell r="B1055">
            <v>186</v>
          </cell>
          <cell r="C1055" t="str">
            <v>CP</v>
          </cell>
          <cell r="D1055" t="str">
            <v>Mono 28</v>
          </cell>
          <cell r="E1055" t="str">
            <v>Color toner</v>
          </cell>
          <cell r="F1055" t="str">
            <v>25B061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</row>
        <row r="1056">
          <cell r="A1056" t="str">
            <v>Mono 28Mono Alternate 1</v>
          </cell>
          <cell r="B1056" t="str">
            <v>189</v>
          </cell>
          <cell r="C1056" t="str">
            <v>CP</v>
          </cell>
          <cell r="D1056" t="str">
            <v>Mono 28</v>
          </cell>
          <cell r="E1056" t="str">
            <v>Mono Alternate 1</v>
          </cell>
          <cell r="F1056" t="str">
            <v>25B0610</v>
          </cell>
          <cell r="G1056" t="str">
            <v>58D1U00</v>
          </cell>
          <cell r="H1056" t="str">
            <v>Black CRTG Ultra Return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444.52</v>
          </cell>
          <cell r="O1056">
            <v>0</v>
          </cell>
          <cell r="P1056">
            <v>0</v>
          </cell>
          <cell r="Q1056">
            <v>55000</v>
          </cell>
          <cell r="R1056">
            <v>11000</v>
          </cell>
          <cell r="S1056">
            <v>0</v>
          </cell>
          <cell r="T1056">
            <v>0</v>
          </cell>
        </row>
        <row r="1057">
          <cell r="A1057" t="str">
            <v>Mono 28Color Alternate 1</v>
          </cell>
          <cell r="B1057">
            <v>192</v>
          </cell>
          <cell r="C1057" t="str">
            <v>CP</v>
          </cell>
          <cell r="D1057" t="str">
            <v>Mono 28</v>
          </cell>
          <cell r="E1057" t="str">
            <v>Color Alternate 1</v>
          </cell>
          <cell r="F1057" t="str">
            <v>25B061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</row>
        <row r="1058">
          <cell r="A1058" t="str">
            <v>Mono 28Mono Alternate 2</v>
          </cell>
          <cell r="B1058" t="str">
            <v>195</v>
          </cell>
          <cell r="C1058" t="str">
            <v>CP</v>
          </cell>
          <cell r="D1058" t="str">
            <v>Mono 28</v>
          </cell>
          <cell r="E1058" t="str">
            <v>Mono Alternate 2</v>
          </cell>
          <cell r="F1058" t="str">
            <v>25B061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Mono 28Color Alternate 2</v>
          </cell>
          <cell r="B1059">
            <v>198</v>
          </cell>
          <cell r="C1059" t="str">
            <v>CP</v>
          </cell>
          <cell r="D1059" t="str">
            <v>Mono 28</v>
          </cell>
          <cell r="E1059" t="str">
            <v>Color Alternate 2</v>
          </cell>
          <cell r="F1059" t="str">
            <v>25B061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</row>
        <row r="1060">
          <cell r="A1060" t="str">
            <v>Mono 28Mono Alternate 3</v>
          </cell>
          <cell r="B1060" t="str">
            <v>201</v>
          </cell>
          <cell r="C1060" t="str">
            <v>CP</v>
          </cell>
          <cell r="D1060" t="str">
            <v>Mono 28</v>
          </cell>
          <cell r="E1060" t="str">
            <v>Mono Alternate 3</v>
          </cell>
          <cell r="F1060" t="str">
            <v>25B061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A1061" t="str">
            <v>Mono 28Color Alternate 3</v>
          </cell>
          <cell r="B1061">
            <v>204</v>
          </cell>
          <cell r="C1061" t="str">
            <v>CP</v>
          </cell>
          <cell r="D1061" t="str">
            <v>Mono 28</v>
          </cell>
          <cell r="E1061" t="str">
            <v>Color Alternate 3</v>
          </cell>
          <cell r="F1061" t="str">
            <v>25B061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2">
          <cell r="A1062" t="str">
            <v>Mono 28Maintenance Kit 1</v>
          </cell>
          <cell r="B1062">
            <v>131</v>
          </cell>
          <cell r="C1062" t="str">
            <v>LP</v>
          </cell>
          <cell r="D1062" t="str">
            <v>Mono 28</v>
          </cell>
          <cell r="E1062" t="str">
            <v>Maintenance Kit 1</v>
          </cell>
          <cell r="F1062" t="str">
            <v>25B0610</v>
          </cell>
          <cell r="G1062" t="str">
            <v>41X2250</v>
          </cell>
          <cell r="H1062">
            <v>0</v>
          </cell>
          <cell r="I1062">
            <v>88.575830000000011</v>
          </cell>
          <cell r="J1062">
            <v>79.87</v>
          </cell>
          <cell r="K1062">
            <v>8.7058300000000006</v>
          </cell>
          <cell r="L1062">
            <v>1.7766608935269996</v>
          </cell>
          <cell r="M1062">
            <v>0</v>
          </cell>
          <cell r="N1062">
            <v>393.4</v>
          </cell>
          <cell r="O1062">
            <v>0</v>
          </cell>
          <cell r="P1062">
            <v>0</v>
          </cell>
          <cell r="Q1062">
            <v>400000</v>
          </cell>
          <cell r="R1062">
            <v>225000</v>
          </cell>
          <cell r="S1062">
            <v>0</v>
          </cell>
          <cell r="T1062">
            <v>0</v>
          </cell>
        </row>
        <row r="1063">
          <cell r="A1063" t="str">
            <v>Mono 28Maintenance Kit 2</v>
          </cell>
          <cell r="B1063">
            <v>134</v>
          </cell>
          <cell r="C1063" t="str">
            <v>LP</v>
          </cell>
          <cell r="D1063" t="str">
            <v>Mono 28</v>
          </cell>
          <cell r="E1063" t="str">
            <v>Maintenance Kit 2</v>
          </cell>
          <cell r="F1063" t="str">
            <v>25B061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225000</v>
          </cell>
          <cell r="S1063">
            <v>0</v>
          </cell>
          <cell r="T1063">
            <v>0</v>
          </cell>
        </row>
        <row r="1064">
          <cell r="A1064" t="str">
            <v>Mono 28Maintenance Kit 3</v>
          </cell>
          <cell r="B1064">
            <v>137</v>
          </cell>
          <cell r="C1064" t="str">
            <v>LP</v>
          </cell>
          <cell r="D1064" t="str">
            <v>Mono 28</v>
          </cell>
          <cell r="E1064" t="str">
            <v>Maintenance Kit 3</v>
          </cell>
          <cell r="F1064" t="str">
            <v>25B0610</v>
          </cell>
          <cell r="G1064" t="str">
            <v>41X2351</v>
          </cell>
          <cell r="H1064">
            <v>0</v>
          </cell>
          <cell r="I1064">
            <v>18.531390000000002</v>
          </cell>
          <cell r="J1064">
            <v>16.71</v>
          </cell>
          <cell r="K1064">
            <v>1.8213900000000001</v>
          </cell>
          <cell r="L1064">
            <v>0.21526822064099993</v>
          </cell>
          <cell r="M1064">
            <v>0</v>
          </cell>
          <cell r="N1064">
            <v>82.88</v>
          </cell>
          <cell r="O1064">
            <v>0</v>
          </cell>
          <cell r="P1064">
            <v>0</v>
          </cell>
          <cell r="Q1064">
            <v>300000</v>
          </cell>
          <cell r="R1064">
            <v>225000</v>
          </cell>
          <cell r="S1064">
            <v>0</v>
          </cell>
          <cell r="T1064">
            <v>0</v>
          </cell>
        </row>
        <row r="1065">
          <cell r="A1065" t="str">
            <v>Mono 28Maintenance Kit 4</v>
          </cell>
          <cell r="B1065">
            <v>140</v>
          </cell>
          <cell r="C1065" t="str">
            <v>LP</v>
          </cell>
          <cell r="D1065" t="str">
            <v>Mono 28</v>
          </cell>
          <cell r="E1065" t="str">
            <v>Maintenance Kit 4</v>
          </cell>
          <cell r="F1065" t="str">
            <v>25B0610</v>
          </cell>
          <cell r="G1065" t="str">
            <v>41X2352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49.2</v>
          </cell>
          <cell r="O1065">
            <v>0</v>
          </cell>
          <cell r="P1065">
            <v>0</v>
          </cell>
          <cell r="Q1065">
            <v>450000</v>
          </cell>
          <cell r="R1065">
            <v>225000</v>
          </cell>
          <cell r="S1065">
            <v>0</v>
          </cell>
          <cell r="T1065">
            <v>0</v>
          </cell>
        </row>
        <row r="1066">
          <cell r="A1066" t="str">
            <v>Mono 28Maintenance Kit 5</v>
          </cell>
          <cell r="B1066">
            <v>143</v>
          </cell>
          <cell r="C1066" t="str">
            <v>LP</v>
          </cell>
          <cell r="D1066" t="str">
            <v>Mono 28</v>
          </cell>
          <cell r="E1066" t="str">
            <v>Maintenance Kit 5</v>
          </cell>
          <cell r="F1066" t="str">
            <v>25B061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225000</v>
          </cell>
          <cell r="S1066">
            <v>0</v>
          </cell>
          <cell r="T1066">
            <v>0</v>
          </cell>
        </row>
        <row r="1067">
          <cell r="A1067" t="str">
            <v>Mono 28Maintenance Kit 6</v>
          </cell>
          <cell r="B1067">
            <v>146</v>
          </cell>
          <cell r="C1067" t="str">
            <v>LP</v>
          </cell>
          <cell r="D1067" t="str">
            <v>Mono 28</v>
          </cell>
          <cell r="E1067" t="str">
            <v>Maintenance Kit 6</v>
          </cell>
          <cell r="F1067" t="str">
            <v>25B061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225000</v>
          </cell>
          <cell r="S1067">
            <v>0</v>
          </cell>
          <cell r="T1067">
            <v>0</v>
          </cell>
        </row>
        <row r="1068">
          <cell r="A1068" t="str">
            <v>Mono 28Maintenance Kit 7</v>
          </cell>
          <cell r="B1068">
            <v>149</v>
          </cell>
          <cell r="C1068" t="str">
            <v>LP</v>
          </cell>
          <cell r="D1068" t="str">
            <v>Mono 28</v>
          </cell>
          <cell r="E1068" t="str">
            <v>Maintenance Kit 7</v>
          </cell>
          <cell r="F1068" t="str">
            <v>25B061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</row>
        <row r="1069">
          <cell r="A1069" t="str">
            <v>Mono 28Maintenance Kit 8</v>
          </cell>
          <cell r="B1069">
            <v>152</v>
          </cell>
          <cell r="C1069" t="str">
            <v>LP</v>
          </cell>
          <cell r="D1069" t="str">
            <v>Mono 28</v>
          </cell>
          <cell r="E1069" t="str">
            <v>Maintenance Kit 8</v>
          </cell>
          <cell r="F1069" t="str">
            <v>25B061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</row>
        <row r="1070">
          <cell r="A1070" t="str">
            <v>Mono 28Maintenance Kit 9</v>
          </cell>
          <cell r="B1070">
            <v>155</v>
          </cell>
          <cell r="C1070" t="str">
            <v>LP</v>
          </cell>
          <cell r="D1070" t="str">
            <v>Mono 28</v>
          </cell>
          <cell r="E1070" t="str">
            <v>Maintenance Kit 9</v>
          </cell>
          <cell r="F1070" t="str">
            <v>25B061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</row>
        <row r="1071">
          <cell r="A1071" t="str">
            <v>Mono 28Maintenance Kit 10</v>
          </cell>
          <cell r="B1071">
            <v>158</v>
          </cell>
          <cell r="C1071" t="str">
            <v>LP</v>
          </cell>
          <cell r="D1071" t="str">
            <v>Mono 28</v>
          </cell>
          <cell r="E1071" t="str">
            <v>Maintenance Kit 10</v>
          </cell>
          <cell r="F1071" t="str">
            <v>25B061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</row>
        <row r="1072">
          <cell r="A1072" t="str">
            <v>Mono 28Consumable 1</v>
          </cell>
          <cell r="B1072">
            <v>79</v>
          </cell>
          <cell r="C1072" t="str">
            <v>CP</v>
          </cell>
          <cell r="D1072" t="str">
            <v>Mono 28</v>
          </cell>
          <cell r="E1072" t="str">
            <v>Consumable 1</v>
          </cell>
          <cell r="F1072" t="str">
            <v>25B0610</v>
          </cell>
          <cell r="G1072" t="str">
            <v>58D0Z00</v>
          </cell>
          <cell r="H1072" t="str">
            <v>Black IU CORP</v>
          </cell>
          <cell r="I1072">
            <v>40.726900000000001</v>
          </cell>
          <cell r="J1072">
            <v>40.726900000000001</v>
          </cell>
          <cell r="K1072">
            <v>0</v>
          </cell>
          <cell r="L1072">
            <v>0</v>
          </cell>
          <cell r="M1072">
            <v>0</v>
          </cell>
          <cell r="N1072">
            <v>68.3</v>
          </cell>
          <cell r="O1072">
            <v>0</v>
          </cell>
          <cell r="P1072">
            <v>0</v>
          </cell>
          <cell r="Q1072">
            <v>150000</v>
          </cell>
          <cell r="R1072">
            <v>150000</v>
          </cell>
          <cell r="S1072">
            <v>0</v>
          </cell>
          <cell r="T1072" t="str">
            <v>1-Pack</v>
          </cell>
        </row>
        <row r="1073">
          <cell r="A1073" t="str">
            <v>Mono 28Consumable 2</v>
          </cell>
          <cell r="B1073">
            <v>82</v>
          </cell>
          <cell r="C1073" t="str">
            <v>CP</v>
          </cell>
          <cell r="D1073" t="str">
            <v>Mono 28</v>
          </cell>
          <cell r="E1073" t="str">
            <v>Consumable 2</v>
          </cell>
          <cell r="F1073" t="str">
            <v>25B061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</row>
        <row r="1074">
          <cell r="A1074" t="str">
            <v>Mono 28Consumable 3</v>
          </cell>
          <cell r="B1074">
            <v>85</v>
          </cell>
          <cell r="C1074" t="str">
            <v>CP</v>
          </cell>
          <cell r="D1074" t="str">
            <v>Mono 28</v>
          </cell>
          <cell r="E1074" t="str">
            <v>Consumable 3</v>
          </cell>
          <cell r="F1074" t="str">
            <v>25B061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</row>
        <row r="1075">
          <cell r="A1075" t="str">
            <v>Mono 28Consumable 4</v>
          </cell>
          <cell r="B1075">
            <v>88</v>
          </cell>
          <cell r="C1075" t="str">
            <v>CP</v>
          </cell>
          <cell r="D1075" t="str">
            <v>Mono 28</v>
          </cell>
          <cell r="E1075" t="str">
            <v>Consumable 4</v>
          </cell>
          <cell r="F1075" t="str">
            <v>25B061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A1076" t="str">
            <v>Mono 28Consumable 5</v>
          </cell>
          <cell r="B1076">
            <v>91</v>
          </cell>
          <cell r="C1076" t="str">
            <v>CP</v>
          </cell>
          <cell r="D1076" t="str">
            <v>Mono 28</v>
          </cell>
          <cell r="E1076" t="str">
            <v>Consumable 5</v>
          </cell>
          <cell r="F1076" t="str">
            <v>25B061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77">
          <cell r="A1077" t="str">
            <v>Mono 28Consumable 6</v>
          </cell>
          <cell r="B1077">
            <v>94</v>
          </cell>
          <cell r="C1077" t="str">
            <v>CP</v>
          </cell>
          <cell r="D1077" t="str">
            <v>Mono 28</v>
          </cell>
          <cell r="E1077" t="str">
            <v>Consumable 6</v>
          </cell>
          <cell r="F1077" t="str">
            <v>25B061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</row>
        <row r="1078">
          <cell r="A1078" t="str">
            <v>Mono 28Consumable 7</v>
          </cell>
          <cell r="B1078">
            <v>97</v>
          </cell>
          <cell r="C1078" t="str">
            <v>CP</v>
          </cell>
          <cell r="D1078" t="str">
            <v>Mono 28</v>
          </cell>
          <cell r="E1078" t="str">
            <v>Consumable 7</v>
          </cell>
          <cell r="F1078" t="str">
            <v>25B061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</row>
        <row r="1079">
          <cell r="A1079" t="str">
            <v>Mono 28Consumable 8</v>
          </cell>
          <cell r="B1079">
            <v>100</v>
          </cell>
          <cell r="C1079" t="str">
            <v>CP</v>
          </cell>
          <cell r="D1079" t="str">
            <v>Mono 28</v>
          </cell>
          <cell r="E1079" t="str">
            <v>Consumable 8</v>
          </cell>
          <cell r="F1079" t="str">
            <v>25B061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</row>
        <row r="1080">
          <cell r="A1080" t="str">
            <v>Mono 28Consumable 9</v>
          </cell>
          <cell r="B1080">
            <v>103</v>
          </cell>
          <cell r="C1080" t="str">
            <v>CP</v>
          </cell>
          <cell r="D1080" t="str">
            <v>Mono 28</v>
          </cell>
          <cell r="E1080" t="str">
            <v>Consumable 9</v>
          </cell>
          <cell r="F1080" t="str">
            <v>25B061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</row>
        <row r="1081">
          <cell r="A1081" t="str">
            <v>Mono 28Consumable 10</v>
          </cell>
          <cell r="B1081">
            <v>106</v>
          </cell>
          <cell r="C1081" t="str">
            <v>CP</v>
          </cell>
          <cell r="D1081" t="str">
            <v>Mono 28</v>
          </cell>
          <cell r="E1081" t="str">
            <v>Consumable 10</v>
          </cell>
          <cell r="F1081" t="str">
            <v>25B061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</row>
        <row r="1082">
          <cell r="A1082" t="str">
            <v>Mono 28Extended Warranty</v>
          </cell>
          <cell r="B1082">
            <v>0</v>
          </cell>
          <cell r="C1082" t="str">
            <v>LP</v>
          </cell>
          <cell r="D1082" t="str">
            <v>Mono 28</v>
          </cell>
          <cell r="E1082" t="str">
            <v>Extended Warranty</v>
          </cell>
          <cell r="F1082" t="str">
            <v>25B061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</row>
        <row r="1083">
          <cell r="A1083" t="str">
            <v>Mono 29HW</v>
          </cell>
          <cell r="B1083">
            <v>4</v>
          </cell>
          <cell r="C1083" t="str">
            <v>LP</v>
          </cell>
          <cell r="D1083" t="str">
            <v>Mono 29</v>
          </cell>
          <cell r="E1083" t="str">
            <v>HW</v>
          </cell>
          <cell r="F1083" t="str">
            <v>25B0611</v>
          </cell>
          <cell r="G1083" t="str">
            <v>25B0611</v>
          </cell>
          <cell r="H1083" t="str">
            <v>MX826adxe</v>
          </cell>
          <cell r="I1083">
            <v>1739.61466</v>
          </cell>
          <cell r="J1083">
            <v>1543.58</v>
          </cell>
          <cell r="K1083">
            <v>196.03466</v>
          </cell>
          <cell r="L1083">
            <v>0</v>
          </cell>
          <cell r="M1083">
            <v>0</v>
          </cell>
          <cell r="N1083">
            <v>5043.43</v>
          </cell>
          <cell r="O1083">
            <v>12209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A1084" t="str">
            <v>Mono 29Feature 1</v>
          </cell>
          <cell r="B1084">
            <v>5</v>
          </cell>
          <cell r="C1084" t="str">
            <v>LP</v>
          </cell>
          <cell r="D1084" t="str">
            <v>Mono 29</v>
          </cell>
          <cell r="E1084" t="str">
            <v>Feature 1</v>
          </cell>
          <cell r="F1084" t="str">
            <v>25B0611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5">
          <cell r="A1085" t="str">
            <v>Mono 29Feature 2</v>
          </cell>
          <cell r="B1085">
            <v>6</v>
          </cell>
          <cell r="C1085" t="str">
            <v>LP</v>
          </cell>
          <cell r="D1085" t="str">
            <v>Mono 29</v>
          </cell>
          <cell r="E1085" t="str">
            <v>Feature 2</v>
          </cell>
          <cell r="F1085" t="str">
            <v>25B061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</row>
        <row r="1086">
          <cell r="A1086" t="str">
            <v>Mono 29Feature 3</v>
          </cell>
          <cell r="B1086">
            <v>7</v>
          </cell>
          <cell r="C1086" t="str">
            <v>LP</v>
          </cell>
          <cell r="D1086" t="str">
            <v>Mono 29</v>
          </cell>
          <cell r="E1086" t="str">
            <v>Feature 3</v>
          </cell>
          <cell r="F1086" t="str">
            <v>25B0611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</row>
        <row r="1087">
          <cell r="A1087" t="str">
            <v>Mono 29Feature 4</v>
          </cell>
          <cell r="B1087">
            <v>8</v>
          </cell>
          <cell r="C1087" t="str">
            <v>LP</v>
          </cell>
          <cell r="D1087" t="str">
            <v>Mono 29</v>
          </cell>
          <cell r="E1087" t="str">
            <v>Feature 4</v>
          </cell>
          <cell r="F1087" t="str">
            <v>25B061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</row>
        <row r="1088">
          <cell r="A1088" t="str">
            <v>Mono 29Feature 5</v>
          </cell>
          <cell r="B1088">
            <v>9</v>
          </cell>
          <cell r="C1088" t="str">
            <v>LP</v>
          </cell>
          <cell r="D1088" t="str">
            <v>Mono 29</v>
          </cell>
          <cell r="E1088" t="str">
            <v>Feature 5</v>
          </cell>
          <cell r="F1088" t="str">
            <v>25B0611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Mono 29Feature 6</v>
          </cell>
          <cell r="B1089">
            <v>10</v>
          </cell>
          <cell r="C1089" t="str">
            <v>LP</v>
          </cell>
          <cell r="D1089" t="str">
            <v>Mono 29</v>
          </cell>
          <cell r="E1089" t="str">
            <v>Feature 6</v>
          </cell>
          <cell r="F1089" t="str">
            <v>25B0611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A1090" t="str">
            <v>Mono 29Mono toner</v>
          </cell>
          <cell r="B1090" t="str">
            <v>183</v>
          </cell>
          <cell r="C1090" t="str">
            <v>CP</v>
          </cell>
          <cell r="D1090" t="str">
            <v>Mono 29</v>
          </cell>
          <cell r="E1090" t="str">
            <v>Mono toner</v>
          </cell>
          <cell r="F1090" t="str">
            <v>25B0611</v>
          </cell>
          <cell r="G1090" t="str">
            <v>58D1U00</v>
          </cell>
          <cell r="H1090" t="str">
            <v>Black CRTG Ultra Return</v>
          </cell>
          <cell r="I1090">
            <v>36.317399999999999</v>
          </cell>
          <cell r="J1090">
            <v>36.317399999999999</v>
          </cell>
          <cell r="K1090">
            <v>0</v>
          </cell>
          <cell r="L1090">
            <v>0</v>
          </cell>
          <cell r="M1090">
            <v>0</v>
          </cell>
          <cell r="N1090">
            <v>444.52</v>
          </cell>
          <cell r="O1090">
            <v>0</v>
          </cell>
          <cell r="P1090">
            <v>0</v>
          </cell>
          <cell r="Q1090">
            <v>55000</v>
          </cell>
          <cell r="R1090">
            <v>11000</v>
          </cell>
          <cell r="S1090">
            <v>0</v>
          </cell>
          <cell r="T1090">
            <v>0</v>
          </cell>
        </row>
        <row r="1091">
          <cell r="A1091" t="str">
            <v>Mono 29Color toner</v>
          </cell>
          <cell r="B1091">
            <v>186</v>
          </cell>
          <cell r="C1091" t="str">
            <v>CP</v>
          </cell>
          <cell r="D1091" t="str">
            <v>Mono 29</v>
          </cell>
          <cell r="E1091" t="str">
            <v>Color toner</v>
          </cell>
          <cell r="F1091" t="str">
            <v>25B061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</row>
        <row r="1092">
          <cell r="A1092" t="str">
            <v>Mono 29Mono Alternate 1</v>
          </cell>
          <cell r="B1092" t="str">
            <v>189</v>
          </cell>
          <cell r="C1092" t="str">
            <v>CP</v>
          </cell>
          <cell r="D1092" t="str">
            <v>Mono 29</v>
          </cell>
          <cell r="E1092" t="str">
            <v>Mono Alternate 1</v>
          </cell>
          <cell r="F1092" t="str">
            <v>25B0611</v>
          </cell>
          <cell r="G1092" t="str">
            <v>58D1U00</v>
          </cell>
          <cell r="H1092" t="str">
            <v>Black CRTG Ultra Return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444.52</v>
          </cell>
          <cell r="O1092">
            <v>0</v>
          </cell>
          <cell r="P1092">
            <v>0</v>
          </cell>
          <cell r="Q1092">
            <v>55000</v>
          </cell>
          <cell r="R1092">
            <v>11000</v>
          </cell>
          <cell r="S1092">
            <v>0</v>
          </cell>
          <cell r="T1092">
            <v>0</v>
          </cell>
        </row>
        <row r="1093">
          <cell r="A1093" t="str">
            <v>Mono 29Color Alternate 1</v>
          </cell>
          <cell r="B1093">
            <v>192</v>
          </cell>
          <cell r="C1093" t="str">
            <v>CP</v>
          </cell>
          <cell r="D1093" t="str">
            <v>Mono 29</v>
          </cell>
          <cell r="E1093" t="str">
            <v>Color Alternate 1</v>
          </cell>
          <cell r="F1093" t="str">
            <v>25B0611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</row>
        <row r="1094">
          <cell r="A1094" t="str">
            <v>Mono 29Mono Alternate 2</v>
          </cell>
          <cell r="B1094" t="str">
            <v>195</v>
          </cell>
          <cell r="C1094" t="str">
            <v>CP</v>
          </cell>
          <cell r="D1094" t="str">
            <v>Mono 29</v>
          </cell>
          <cell r="E1094" t="str">
            <v>Mono Alternate 2</v>
          </cell>
          <cell r="F1094" t="str">
            <v>25B0611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</row>
        <row r="1095">
          <cell r="A1095" t="str">
            <v>Mono 29Color Alternate 2</v>
          </cell>
          <cell r="B1095">
            <v>198</v>
          </cell>
          <cell r="C1095" t="str">
            <v>CP</v>
          </cell>
          <cell r="D1095" t="str">
            <v>Mono 29</v>
          </cell>
          <cell r="E1095" t="str">
            <v>Color Alternate 2</v>
          </cell>
          <cell r="F1095" t="str">
            <v>25B0611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A1096" t="str">
            <v>Mono 29Mono Alternate 3</v>
          </cell>
          <cell r="B1096" t="str">
            <v>201</v>
          </cell>
          <cell r="C1096" t="str">
            <v>CP</v>
          </cell>
          <cell r="D1096" t="str">
            <v>Mono 29</v>
          </cell>
          <cell r="E1096" t="str">
            <v>Mono Alternate 3</v>
          </cell>
          <cell r="F1096" t="str">
            <v>25B0611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A1097" t="str">
            <v>Mono 29Color Alternate 3</v>
          </cell>
          <cell r="B1097">
            <v>204</v>
          </cell>
          <cell r="C1097" t="str">
            <v>CP</v>
          </cell>
          <cell r="D1097" t="str">
            <v>Mono 29</v>
          </cell>
          <cell r="E1097" t="str">
            <v>Color Alternate 3</v>
          </cell>
          <cell r="F1097" t="str">
            <v>25B0611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</row>
        <row r="1098">
          <cell r="A1098" t="str">
            <v>Mono 29Maintenance Kit 1</v>
          </cell>
          <cell r="B1098">
            <v>131</v>
          </cell>
          <cell r="C1098" t="str">
            <v>LP</v>
          </cell>
          <cell r="D1098" t="str">
            <v>Mono 29</v>
          </cell>
          <cell r="E1098" t="str">
            <v>Maintenance Kit 1</v>
          </cell>
          <cell r="F1098" t="str">
            <v>25B0611</v>
          </cell>
          <cell r="G1098" t="str">
            <v>41X2250</v>
          </cell>
          <cell r="H1098">
            <v>0</v>
          </cell>
          <cell r="I1098">
            <v>88.575830000000011</v>
          </cell>
          <cell r="J1098">
            <v>79.87</v>
          </cell>
          <cell r="K1098">
            <v>8.7058300000000006</v>
          </cell>
          <cell r="L1098">
            <v>1.7766608935269996</v>
          </cell>
          <cell r="M1098">
            <v>0</v>
          </cell>
          <cell r="N1098">
            <v>393.4</v>
          </cell>
          <cell r="O1098">
            <v>0</v>
          </cell>
          <cell r="P1098">
            <v>0</v>
          </cell>
          <cell r="Q1098">
            <v>400000</v>
          </cell>
          <cell r="R1098">
            <v>225000</v>
          </cell>
          <cell r="S1098">
            <v>0</v>
          </cell>
          <cell r="T1098">
            <v>0</v>
          </cell>
        </row>
        <row r="1099">
          <cell r="A1099" t="str">
            <v>Mono 29Maintenance Kit 2</v>
          </cell>
          <cell r="B1099">
            <v>134</v>
          </cell>
          <cell r="C1099" t="str">
            <v>LP</v>
          </cell>
          <cell r="D1099" t="str">
            <v>Mono 29</v>
          </cell>
          <cell r="E1099" t="str">
            <v>Maintenance Kit 2</v>
          </cell>
          <cell r="F1099" t="str">
            <v>25B0611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225000</v>
          </cell>
          <cell r="S1099">
            <v>0</v>
          </cell>
          <cell r="T1099">
            <v>0</v>
          </cell>
        </row>
        <row r="1100">
          <cell r="A1100" t="str">
            <v>Mono 29Maintenance Kit 3</v>
          </cell>
          <cell r="B1100">
            <v>137</v>
          </cell>
          <cell r="C1100" t="str">
            <v>LP</v>
          </cell>
          <cell r="D1100" t="str">
            <v>Mono 29</v>
          </cell>
          <cell r="E1100" t="str">
            <v>Maintenance Kit 3</v>
          </cell>
          <cell r="F1100" t="str">
            <v>25B0611</v>
          </cell>
          <cell r="G1100" t="str">
            <v>41X2351</v>
          </cell>
          <cell r="H1100">
            <v>0</v>
          </cell>
          <cell r="I1100">
            <v>18.531390000000002</v>
          </cell>
          <cell r="J1100">
            <v>16.71</v>
          </cell>
          <cell r="K1100">
            <v>1.8213900000000001</v>
          </cell>
          <cell r="L1100">
            <v>0.21526822064099993</v>
          </cell>
          <cell r="M1100">
            <v>0</v>
          </cell>
          <cell r="N1100">
            <v>82.88</v>
          </cell>
          <cell r="O1100">
            <v>0</v>
          </cell>
          <cell r="P1100">
            <v>0</v>
          </cell>
          <cell r="Q1100">
            <v>300000</v>
          </cell>
          <cell r="R1100">
            <v>225000</v>
          </cell>
          <cell r="S1100">
            <v>0</v>
          </cell>
          <cell r="T1100">
            <v>0</v>
          </cell>
        </row>
        <row r="1101">
          <cell r="A1101" t="str">
            <v>Mono 29Maintenance Kit 4</v>
          </cell>
          <cell r="B1101">
            <v>140</v>
          </cell>
          <cell r="C1101" t="str">
            <v>LP</v>
          </cell>
          <cell r="D1101" t="str">
            <v>Mono 29</v>
          </cell>
          <cell r="E1101" t="str">
            <v>Maintenance Kit 4</v>
          </cell>
          <cell r="F1101" t="str">
            <v>25B0611</v>
          </cell>
          <cell r="G1101" t="str">
            <v>41X2352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49.2</v>
          </cell>
          <cell r="O1101">
            <v>0</v>
          </cell>
          <cell r="P1101">
            <v>0</v>
          </cell>
          <cell r="Q1101">
            <v>450000</v>
          </cell>
          <cell r="R1101">
            <v>225000</v>
          </cell>
          <cell r="S1101">
            <v>0</v>
          </cell>
          <cell r="T1101">
            <v>0</v>
          </cell>
        </row>
        <row r="1102">
          <cell r="A1102" t="str">
            <v>Mono 29Maintenance Kit 5</v>
          </cell>
          <cell r="B1102">
            <v>143</v>
          </cell>
          <cell r="C1102" t="str">
            <v>LP</v>
          </cell>
          <cell r="D1102" t="str">
            <v>Mono 29</v>
          </cell>
          <cell r="E1102" t="str">
            <v>Maintenance Kit 5</v>
          </cell>
          <cell r="F1102" t="str">
            <v>25B0611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225000</v>
          </cell>
          <cell r="S1102">
            <v>0</v>
          </cell>
          <cell r="T1102">
            <v>0</v>
          </cell>
        </row>
        <row r="1103">
          <cell r="A1103" t="str">
            <v>Mono 29Maintenance Kit 6</v>
          </cell>
          <cell r="B1103">
            <v>146</v>
          </cell>
          <cell r="C1103" t="str">
            <v>LP</v>
          </cell>
          <cell r="D1103" t="str">
            <v>Mono 29</v>
          </cell>
          <cell r="E1103" t="str">
            <v>Maintenance Kit 6</v>
          </cell>
          <cell r="F1103" t="str">
            <v>25B0611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225000</v>
          </cell>
          <cell r="S1103">
            <v>0</v>
          </cell>
          <cell r="T1103">
            <v>0</v>
          </cell>
        </row>
        <row r="1104">
          <cell r="A1104" t="str">
            <v>Mono 29Maintenance Kit 7</v>
          </cell>
          <cell r="B1104">
            <v>149</v>
          </cell>
          <cell r="C1104" t="str">
            <v>LP</v>
          </cell>
          <cell r="D1104" t="str">
            <v>Mono 29</v>
          </cell>
          <cell r="E1104" t="str">
            <v>Maintenance Kit 7</v>
          </cell>
          <cell r="F1104" t="str">
            <v>25B0611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</row>
        <row r="1105">
          <cell r="A1105" t="str">
            <v>Mono 29Maintenance Kit 8</v>
          </cell>
          <cell r="B1105">
            <v>152</v>
          </cell>
          <cell r="C1105" t="str">
            <v>LP</v>
          </cell>
          <cell r="D1105" t="str">
            <v>Mono 29</v>
          </cell>
          <cell r="E1105" t="str">
            <v>Maintenance Kit 8</v>
          </cell>
          <cell r="F1105" t="str">
            <v>25B0611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</row>
        <row r="1106">
          <cell r="A1106" t="str">
            <v>Mono 29Maintenance Kit 9</v>
          </cell>
          <cell r="B1106">
            <v>155</v>
          </cell>
          <cell r="C1106" t="str">
            <v>LP</v>
          </cell>
          <cell r="D1106" t="str">
            <v>Mono 29</v>
          </cell>
          <cell r="E1106" t="str">
            <v>Maintenance Kit 9</v>
          </cell>
          <cell r="F1106" t="str">
            <v>25B0611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</row>
        <row r="1107">
          <cell r="A1107" t="str">
            <v>Mono 29Maintenance Kit 10</v>
          </cell>
          <cell r="B1107">
            <v>158</v>
          </cell>
          <cell r="C1107" t="str">
            <v>LP</v>
          </cell>
          <cell r="D1107" t="str">
            <v>Mono 29</v>
          </cell>
          <cell r="E1107" t="str">
            <v>Maintenance Kit 10</v>
          </cell>
          <cell r="F1107" t="str">
            <v>25B0611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</row>
        <row r="1108">
          <cell r="A1108" t="str">
            <v>Mono 29Consumable 1</v>
          </cell>
          <cell r="B1108">
            <v>79</v>
          </cell>
          <cell r="C1108" t="str">
            <v>CP</v>
          </cell>
          <cell r="D1108" t="str">
            <v>Mono 29</v>
          </cell>
          <cell r="E1108" t="str">
            <v>Consumable 1</v>
          </cell>
          <cell r="F1108" t="str">
            <v>25B0611</v>
          </cell>
          <cell r="G1108" t="str">
            <v>58D0Z00</v>
          </cell>
          <cell r="H1108" t="str">
            <v>Black IU CORP</v>
          </cell>
          <cell r="I1108">
            <v>40.726900000000001</v>
          </cell>
          <cell r="J1108">
            <v>40.726900000000001</v>
          </cell>
          <cell r="K1108">
            <v>0</v>
          </cell>
          <cell r="L1108">
            <v>0</v>
          </cell>
          <cell r="M1108">
            <v>0</v>
          </cell>
          <cell r="N1108">
            <v>68.3</v>
          </cell>
          <cell r="O1108">
            <v>0</v>
          </cell>
          <cell r="P1108">
            <v>0</v>
          </cell>
          <cell r="Q1108">
            <v>150000</v>
          </cell>
          <cell r="R1108">
            <v>150000</v>
          </cell>
          <cell r="S1108">
            <v>0</v>
          </cell>
          <cell r="T1108" t="str">
            <v>1-Pack</v>
          </cell>
        </row>
        <row r="1109">
          <cell r="A1109" t="str">
            <v>Mono 29Consumable 2</v>
          </cell>
          <cell r="B1109">
            <v>82</v>
          </cell>
          <cell r="C1109" t="str">
            <v>CP</v>
          </cell>
          <cell r="D1109" t="str">
            <v>Mono 29</v>
          </cell>
          <cell r="E1109" t="str">
            <v>Consumable 2</v>
          </cell>
          <cell r="F1109" t="str">
            <v>25B0611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</row>
        <row r="1110">
          <cell r="A1110" t="str">
            <v>Mono 29Consumable 3</v>
          </cell>
          <cell r="B1110">
            <v>85</v>
          </cell>
          <cell r="C1110" t="str">
            <v>CP</v>
          </cell>
          <cell r="D1110" t="str">
            <v>Mono 29</v>
          </cell>
          <cell r="E1110" t="str">
            <v>Consumable 3</v>
          </cell>
          <cell r="F1110" t="str">
            <v>25B061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</row>
        <row r="1111">
          <cell r="A1111" t="str">
            <v>Mono 29Consumable 4</v>
          </cell>
          <cell r="B1111">
            <v>88</v>
          </cell>
          <cell r="C1111" t="str">
            <v>CP</v>
          </cell>
          <cell r="D1111" t="str">
            <v>Mono 29</v>
          </cell>
          <cell r="E1111" t="str">
            <v>Consumable 4</v>
          </cell>
          <cell r="F1111" t="str">
            <v>25B0611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</row>
        <row r="1112">
          <cell r="A1112" t="str">
            <v>Mono 29Consumable 5</v>
          </cell>
          <cell r="B1112">
            <v>91</v>
          </cell>
          <cell r="C1112" t="str">
            <v>CP</v>
          </cell>
          <cell r="D1112" t="str">
            <v>Mono 29</v>
          </cell>
          <cell r="E1112" t="str">
            <v>Consumable 5</v>
          </cell>
          <cell r="F1112" t="str">
            <v>25B0611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</row>
        <row r="1113">
          <cell r="A1113" t="str">
            <v>Mono 29Consumable 6</v>
          </cell>
          <cell r="B1113">
            <v>94</v>
          </cell>
          <cell r="C1113" t="str">
            <v>CP</v>
          </cell>
          <cell r="D1113" t="str">
            <v>Mono 29</v>
          </cell>
          <cell r="E1113" t="str">
            <v>Consumable 6</v>
          </cell>
          <cell r="F1113" t="str">
            <v>25B0611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</row>
        <row r="1114">
          <cell r="A1114" t="str">
            <v>Mono 29Consumable 7</v>
          </cell>
          <cell r="B1114">
            <v>97</v>
          </cell>
          <cell r="C1114" t="str">
            <v>CP</v>
          </cell>
          <cell r="D1114" t="str">
            <v>Mono 29</v>
          </cell>
          <cell r="E1114" t="str">
            <v>Consumable 7</v>
          </cell>
          <cell r="F1114" t="str">
            <v>25B0611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</row>
        <row r="1115">
          <cell r="A1115" t="str">
            <v>Mono 29Consumable 8</v>
          </cell>
          <cell r="B1115">
            <v>100</v>
          </cell>
          <cell r="C1115" t="str">
            <v>CP</v>
          </cell>
          <cell r="D1115" t="str">
            <v>Mono 29</v>
          </cell>
          <cell r="E1115" t="str">
            <v>Consumable 8</v>
          </cell>
          <cell r="F1115" t="str">
            <v>25B0611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</row>
        <row r="1116">
          <cell r="A1116" t="str">
            <v>Mono 29Consumable 9</v>
          </cell>
          <cell r="B1116">
            <v>103</v>
          </cell>
          <cell r="C1116" t="str">
            <v>CP</v>
          </cell>
          <cell r="D1116" t="str">
            <v>Mono 29</v>
          </cell>
          <cell r="E1116" t="str">
            <v>Consumable 9</v>
          </cell>
          <cell r="F1116" t="str">
            <v>25B0611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</row>
        <row r="1117">
          <cell r="A1117" t="str">
            <v>Mono 29Consumable 10</v>
          </cell>
          <cell r="B1117">
            <v>106</v>
          </cell>
          <cell r="C1117" t="str">
            <v>CP</v>
          </cell>
          <cell r="D1117" t="str">
            <v>Mono 29</v>
          </cell>
          <cell r="E1117" t="str">
            <v>Consumable 10</v>
          </cell>
          <cell r="F1117" t="str">
            <v>25B0611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Mono 29Extended Warranty</v>
          </cell>
          <cell r="B1118">
            <v>0</v>
          </cell>
          <cell r="C1118" t="str">
            <v>LP</v>
          </cell>
          <cell r="D1118" t="str">
            <v>Mono 29</v>
          </cell>
          <cell r="E1118" t="str">
            <v>Extended Warranty</v>
          </cell>
          <cell r="F1118" t="str">
            <v>25B0611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</row>
        <row r="1119">
          <cell r="A1119" t="str">
            <v>Mono 30HW</v>
          </cell>
          <cell r="B1119">
            <v>4</v>
          </cell>
          <cell r="C1119" t="str">
            <v>LP</v>
          </cell>
          <cell r="D1119" t="str">
            <v>Mono 30</v>
          </cell>
          <cell r="E1119" t="str">
            <v>HW</v>
          </cell>
          <cell r="F1119" t="str">
            <v>29S0150</v>
          </cell>
          <cell r="G1119" t="str">
            <v>29S0150</v>
          </cell>
          <cell r="H1119" t="str">
            <v>MX331adn</v>
          </cell>
          <cell r="I1119">
            <v>332.93834000000004</v>
          </cell>
          <cell r="J1119">
            <v>295.42</v>
          </cell>
          <cell r="K1119">
            <v>37.518340000000002</v>
          </cell>
          <cell r="L1119">
            <v>0</v>
          </cell>
          <cell r="M1119">
            <v>0</v>
          </cell>
          <cell r="N1119">
            <v>437.19900000000007</v>
          </cell>
          <cell r="O1119">
            <v>92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</row>
        <row r="1120">
          <cell r="A1120" t="str">
            <v>Mono 30Feature 1</v>
          </cell>
          <cell r="B1120">
            <v>5</v>
          </cell>
          <cell r="C1120" t="str">
            <v>LP</v>
          </cell>
          <cell r="D1120" t="str">
            <v>Mono 30</v>
          </cell>
          <cell r="E1120" t="str">
            <v>Feature 1</v>
          </cell>
          <cell r="F1120" t="str">
            <v>29S015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</row>
        <row r="1121">
          <cell r="A1121" t="str">
            <v>Mono 30Feature 2</v>
          </cell>
          <cell r="B1121">
            <v>6</v>
          </cell>
          <cell r="C1121" t="str">
            <v>LP</v>
          </cell>
          <cell r="D1121" t="str">
            <v>Mono 30</v>
          </cell>
          <cell r="E1121" t="str">
            <v>Feature 2</v>
          </cell>
          <cell r="F1121" t="str">
            <v>29S015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A1122" t="str">
            <v>Mono 30Feature 3</v>
          </cell>
          <cell r="B1122">
            <v>7</v>
          </cell>
          <cell r="C1122" t="str">
            <v>LP</v>
          </cell>
          <cell r="D1122" t="str">
            <v>Mono 30</v>
          </cell>
          <cell r="E1122" t="str">
            <v>Feature 3</v>
          </cell>
          <cell r="F1122" t="str">
            <v>29S015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A1123" t="str">
            <v>Mono 30Feature 4</v>
          </cell>
          <cell r="B1123">
            <v>8</v>
          </cell>
          <cell r="C1123" t="str">
            <v>LP</v>
          </cell>
          <cell r="D1123" t="str">
            <v>Mono 30</v>
          </cell>
          <cell r="E1123" t="str">
            <v>Feature 4</v>
          </cell>
          <cell r="F1123" t="str">
            <v>29S015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4">
          <cell r="A1124" t="str">
            <v>Mono 30Feature 5</v>
          </cell>
          <cell r="B1124">
            <v>9</v>
          </cell>
          <cell r="C1124" t="str">
            <v>LP</v>
          </cell>
          <cell r="D1124" t="str">
            <v>Mono 30</v>
          </cell>
          <cell r="E1124" t="str">
            <v>Feature 5</v>
          </cell>
          <cell r="F1124" t="str">
            <v>29S015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A1125" t="str">
            <v>Mono 30Feature 6</v>
          </cell>
          <cell r="B1125">
            <v>10</v>
          </cell>
          <cell r="C1125" t="str">
            <v>LP</v>
          </cell>
          <cell r="D1125" t="str">
            <v>Mono 30</v>
          </cell>
          <cell r="E1125" t="str">
            <v>Feature 6</v>
          </cell>
          <cell r="F1125" t="str">
            <v>29S015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</row>
        <row r="1126">
          <cell r="A1126" t="str">
            <v>Mono 30Mono toner</v>
          </cell>
          <cell r="B1126" t="str">
            <v>183</v>
          </cell>
          <cell r="C1126" t="str">
            <v>CP</v>
          </cell>
          <cell r="D1126" t="str">
            <v>Mono 30</v>
          </cell>
          <cell r="E1126" t="str">
            <v>Mono toner</v>
          </cell>
          <cell r="F1126" t="str">
            <v>29S0150</v>
          </cell>
          <cell r="G1126" t="str">
            <v>55B1H00</v>
          </cell>
          <cell r="H1126" t="str">
            <v>Lexmark 55B1H00 High Yield Return Program Toner Cartridge</v>
          </cell>
          <cell r="I1126">
            <v>26.129280000000001</v>
          </cell>
          <cell r="J1126">
            <v>26.129280000000001</v>
          </cell>
          <cell r="K1126">
            <v>0</v>
          </cell>
          <cell r="L1126">
            <v>0</v>
          </cell>
          <cell r="M1126">
            <v>0</v>
          </cell>
          <cell r="N1126">
            <v>286.01</v>
          </cell>
          <cell r="O1126">
            <v>0</v>
          </cell>
          <cell r="P1126">
            <v>0</v>
          </cell>
          <cell r="Q1126">
            <v>15000</v>
          </cell>
          <cell r="R1126">
            <v>1500</v>
          </cell>
          <cell r="S1126">
            <v>0</v>
          </cell>
          <cell r="T1126">
            <v>0</v>
          </cell>
        </row>
        <row r="1127">
          <cell r="A1127" t="str">
            <v>Mono 30Color toner</v>
          </cell>
          <cell r="B1127">
            <v>186</v>
          </cell>
          <cell r="C1127" t="str">
            <v>CP</v>
          </cell>
          <cell r="D1127" t="str">
            <v>Mono 30</v>
          </cell>
          <cell r="E1127" t="str">
            <v>Color toner</v>
          </cell>
          <cell r="F1127" t="str">
            <v>29S015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A1128" t="str">
            <v>Mono 30Mono Alternate 1</v>
          </cell>
          <cell r="B1128" t="str">
            <v>189</v>
          </cell>
          <cell r="C1128" t="str">
            <v>CP</v>
          </cell>
          <cell r="D1128" t="str">
            <v>Mono 30</v>
          </cell>
          <cell r="E1128" t="str">
            <v>Mono Alternate 1</v>
          </cell>
          <cell r="F1128" t="str">
            <v>29S0150</v>
          </cell>
          <cell r="G1128" t="str">
            <v>55B1H00</v>
          </cell>
          <cell r="H1128" t="str">
            <v>Lexmark 55B1H00 High Yield Return Program Toner Cartridge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286.01</v>
          </cell>
          <cell r="O1128">
            <v>0</v>
          </cell>
          <cell r="P1128">
            <v>0</v>
          </cell>
          <cell r="Q1128">
            <v>15000</v>
          </cell>
          <cell r="R1128">
            <v>1500</v>
          </cell>
          <cell r="S1128">
            <v>0</v>
          </cell>
          <cell r="T1128">
            <v>0</v>
          </cell>
        </row>
        <row r="1129">
          <cell r="A1129" t="str">
            <v>Mono 30Color Alternate 1</v>
          </cell>
          <cell r="B1129">
            <v>192</v>
          </cell>
          <cell r="C1129" t="str">
            <v>CP</v>
          </cell>
          <cell r="D1129" t="str">
            <v>Mono 30</v>
          </cell>
          <cell r="E1129" t="str">
            <v>Color Alternate 1</v>
          </cell>
          <cell r="F1129" t="str">
            <v>29S015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A1130" t="str">
            <v>Mono 30Mono Alternate 2</v>
          </cell>
          <cell r="B1130" t="str">
            <v>195</v>
          </cell>
          <cell r="C1130" t="str">
            <v>CP</v>
          </cell>
          <cell r="D1130" t="str">
            <v>Mono 30</v>
          </cell>
          <cell r="E1130" t="str">
            <v>Mono Alternate 2</v>
          </cell>
          <cell r="F1130" t="str">
            <v>29S015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A1131" t="str">
            <v>Mono 30Color Alternate 2</v>
          </cell>
          <cell r="B1131">
            <v>198</v>
          </cell>
          <cell r="C1131" t="str">
            <v>CP</v>
          </cell>
          <cell r="D1131" t="str">
            <v>Mono 30</v>
          </cell>
          <cell r="E1131" t="str">
            <v>Color Alternate 2</v>
          </cell>
          <cell r="F1131" t="str">
            <v>29S015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Mono 30Mono Alternate 3</v>
          </cell>
          <cell r="B1132" t="str">
            <v>201</v>
          </cell>
          <cell r="C1132" t="str">
            <v>CP</v>
          </cell>
          <cell r="D1132" t="str">
            <v>Mono 30</v>
          </cell>
          <cell r="E1132" t="str">
            <v>Mono Alternate 3</v>
          </cell>
          <cell r="F1132" t="str">
            <v>29S015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A1133" t="str">
            <v>Mono 30Color Alternate 3</v>
          </cell>
          <cell r="B1133">
            <v>204</v>
          </cell>
          <cell r="C1133" t="str">
            <v>CP</v>
          </cell>
          <cell r="D1133" t="str">
            <v>Mono 30</v>
          </cell>
          <cell r="E1133" t="str">
            <v>Color Alternate 3</v>
          </cell>
          <cell r="F1133" t="str">
            <v>29S015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A1134" t="str">
            <v>Mono 30Maintenance Kit 1</v>
          </cell>
          <cell r="B1134">
            <v>131</v>
          </cell>
          <cell r="C1134" t="str">
            <v>LP</v>
          </cell>
          <cell r="D1134" t="str">
            <v>Mono 30</v>
          </cell>
          <cell r="E1134" t="str">
            <v>Maintenance Kit 1</v>
          </cell>
          <cell r="F1134" t="str">
            <v>29S015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</row>
        <row r="1135">
          <cell r="A1135" t="str">
            <v>Mono 30Maintenance Kit 2</v>
          </cell>
          <cell r="B1135">
            <v>134</v>
          </cell>
          <cell r="C1135" t="str">
            <v>LP</v>
          </cell>
          <cell r="D1135" t="str">
            <v>Mono 30</v>
          </cell>
          <cell r="E1135" t="str">
            <v>Maintenance Kit 2</v>
          </cell>
          <cell r="F1135" t="str">
            <v>29S015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A1136" t="str">
            <v>Mono 30Maintenance Kit 3</v>
          </cell>
          <cell r="B1136">
            <v>137</v>
          </cell>
          <cell r="C1136" t="str">
            <v>LP</v>
          </cell>
          <cell r="D1136" t="str">
            <v>Mono 30</v>
          </cell>
          <cell r="E1136" t="str">
            <v>Maintenance Kit 3</v>
          </cell>
          <cell r="F1136" t="str">
            <v>29S015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</row>
        <row r="1137">
          <cell r="A1137" t="str">
            <v>Mono 30Maintenance Kit 4</v>
          </cell>
          <cell r="B1137">
            <v>140</v>
          </cell>
          <cell r="C1137" t="str">
            <v>LP</v>
          </cell>
          <cell r="D1137" t="str">
            <v>Mono 30</v>
          </cell>
          <cell r="E1137" t="str">
            <v>Maintenance Kit 4</v>
          </cell>
          <cell r="F1137" t="str">
            <v>29S015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</row>
        <row r="1138">
          <cell r="A1138" t="str">
            <v>Mono 30Maintenance Kit 5</v>
          </cell>
          <cell r="B1138">
            <v>143</v>
          </cell>
          <cell r="C1138" t="str">
            <v>LP</v>
          </cell>
          <cell r="D1138" t="str">
            <v>Mono 30</v>
          </cell>
          <cell r="E1138" t="str">
            <v>Maintenance Kit 5</v>
          </cell>
          <cell r="F1138" t="str">
            <v>29S015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</row>
        <row r="1139">
          <cell r="A1139" t="str">
            <v>Mono 30Maintenance Kit 6</v>
          </cell>
          <cell r="B1139">
            <v>146</v>
          </cell>
          <cell r="C1139" t="str">
            <v>LP</v>
          </cell>
          <cell r="D1139" t="str">
            <v>Mono 30</v>
          </cell>
          <cell r="E1139" t="str">
            <v>Maintenance Kit 6</v>
          </cell>
          <cell r="F1139" t="str">
            <v>29S015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</row>
        <row r="1140">
          <cell r="A1140" t="str">
            <v>Mono 30Maintenance Kit 7</v>
          </cell>
          <cell r="B1140">
            <v>149</v>
          </cell>
          <cell r="C1140" t="str">
            <v>LP</v>
          </cell>
          <cell r="D1140" t="str">
            <v>Mono 30</v>
          </cell>
          <cell r="E1140" t="str">
            <v>Maintenance Kit 7</v>
          </cell>
          <cell r="F1140" t="str">
            <v>29S015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</row>
        <row r="1141">
          <cell r="A1141" t="str">
            <v>Mono 30Maintenance Kit 8</v>
          </cell>
          <cell r="B1141">
            <v>152</v>
          </cell>
          <cell r="C1141" t="str">
            <v>LP</v>
          </cell>
          <cell r="D1141" t="str">
            <v>Mono 30</v>
          </cell>
          <cell r="E1141" t="str">
            <v>Maintenance Kit 8</v>
          </cell>
          <cell r="F1141" t="str">
            <v>29S015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A1142" t="str">
            <v>Mono 30Maintenance Kit 9</v>
          </cell>
          <cell r="B1142">
            <v>155</v>
          </cell>
          <cell r="C1142" t="str">
            <v>LP</v>
          </cell>
          <cell r="D1142" t="str">
            <v>Mono 30</v>
          </cell>
          <cell r="E1142" t="str">
            <v>Maintenance Kit 9</v>
          </cell>
          <cell r="F1142" t="str">
            <v>29S015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</row>
        <row r="1143">
          <cell r="A1143" t="str">
            <v>Mono 30Maintenance Kit 10</v>
          </cell>
          <cell r="B1143">
            <v>158</v>
          </cell>
          <cell r="C1143" t="str">
            <v>LP</v>
          </cell>
          <cell r="D1143" t="str">
            <v>Mono 30</v>
          </cell>
          <cell r="E1143" t="str">
            <v>Maintenance Kit 10</v>
          </cell>
          <cell r="F1143" t="str">
            <v>29S015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</row>
        <row r="1144">
          <cell r="A1144" t="str">
            <v>Mono 30Consumable 1</v>
          </cell>
          <cell r="B1144">
            <v>79</v>
          </cell>
          <cell r="C1144" t="str">
            <v>CP</v>
          </cell>
          <cell r="D1144" t="str">
            <v>Mono 30</v>
          </cell>
          <cell r="E1144" t="str">
            <v>Consumable 1</v>
          </cell>
          <cell r="F1144" t="str">
            <v>29S0150</v>
          </cell>
          <cell r="G1144" t="str">
            <v>55B0ZA0</v>
          </cell>
          <cell r="H1144" t="str">
            <v>Black PC</v>
          </cell>
          <cell r="I1144">
            <v>16.045920000000002</v>
          </cell>
          <cell r="J1144">
            <v>16.045920000000002</v>
          </cell>
          <cell r="K1144">
            <v>0</v>
          </cell>
          <cell r="L1144">
            <v>0</v>
          </cell>
          <cell r="M1144">
            <v>0</v>
          </cell>
          <cell r="N1144">
            <v>52.7</v>
          </cell>
          <cell r="O1144">
            <v>0</v>
          </cell>
          <cell r="P1144">
            <v>0</v>
          </cell>
          <cell r="Q1144">
            <v>40000</v>
          </cell>
          <cell r="R1144">
            <v>40000</v>
          </cell>
          <cell r="S1144">
            <v>0</v>
          </cell>
          <cell r="T1144" t="str">
            <v>1-Pack</v>
          </cell>
        </row>
        <row r="1145">
          <cell r="A1145" t="str">
            <v>Mono 30Consumable 2</v>
          </cell>
          <cell r="B1145">
            <v>82</v>
          </cell>
          <cell r="C1145" t="str">
            <v>CP</v>
          </cell>
          <cell r="D1145" t="str">
            <v>Mono 30</v>
          </cell>
          <cell r="E1145" t="str">
            <v>Consumable 2</v>
          </cell>
          <cell r="F1145" t="str">
            <v>29S015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</row>
        <row r="1146">
          <cell r="A1146" t="str">
            <v>Mono 30Consumable 3</v>
          </cell>
          <cell r="B1146">
            <v>85</v>
          </cell>
          <cell r="C1146" t="str">
            <v>CP</v>
          </cell>
          <cell r="D1146" t="str">
            <v>Mono 30</v>
          </cell>
          <cell r="E1146" t="str">
            <v>Consumable 3</v>
          </cell>
          <cell r="F1146" t="str">
            <v>29S015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A1147" t="str">
            <v>Mono 30Consumable 4</v>
          </cell>
          <cell r="B1147">
            <v>88</v>
          </cell>
          <cell r="C1147" t="str">
            <v>CP</v>
          </cell>
          <cell r="D1147" t="str">
            <v>Mono 30</v>
          </cell>
          <cell r="E1147" t="str">
            <v>Consumable 4</v>
          </cell>
          <cell r="F1147" t="str">
            <v>29S015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8">
          <cell r="A1148" t="str">
            <v>Mono 30Consumable 5</v>
          </cell>
          <cell r="B1148">
            <v>91</v>
          </cell>
          <cell r="C1148" t="str">
            <v>CP</v>
          </cell>
          <cell r="D1148" t="str">
            <v>Mono 30</v>
          </cell>
          <cell r="E1148" t="str">
            <v>Consumable 5</v>
          </cell>
          <cell r="F1148" t="str">
            <v>29S015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</row>
        <row r="1149">
          <cell r="A1149" t="str">
            <v>Mono 30Consumable 6</v>
          </cell>
          <cell r="B1149">
            <v>94</v>
          </cell>
          <cell r="C1149" t="str">
            <v>CP</v>
          </cell>
          <cell r="D1149" t="str">
            <v>Mono 30</v>
          </cell>
          <cell r="E1149" t="str">
            <v>Consumable 6</v>
          </cell>
          <cell r="F1149" t="str">
            <v>29S015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0">
          <cell r="A1150" t="str">
            <v>Mono 30Consumable 7</v>
          </cell>
          <cell r="B1150">
            <v>97</v>
          </cell>
          <cell r="C1150" t="str">
            <v>CP</v>
          </cell>
          <cell r="D1150" t="str">
            <v>Mono 30</v>
          </cell>
          <cell r="E1150" t="str">
            <v>Consumable 7</v>
          </cell>
          <cell r="F1150" t="str">
            <v>29S015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</row>
        <row r="1151">
          <cell r="A1151" t="str">
            <v>Mono 30Consumable 8</v>
          </cell>
          <cell r="B1151">
            <v>100</v>
          </cell>
          <cell r="C1151" t="str">
            <v>CP</v>
          </cell>
          <cell r="D1151" t="str">
            <v>Mono 30</v>
          </cell>
          <cell r="E1151" t="str">
            <v>Consumable 8</v>
          </cell>
          <cell r="F1151" t="str">
            <v>29S015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</row>
        <row r="1152">
          <cell r="A1152" t="str">
            <v>Mono 30Consumable 9</v>
          </cell>
          <cell r="B1152">
            <v>103</v>
          </cell>
          <cell r="C1152" t="str">
            <v>CP</v>
          </cell>
          <cell r="D1152" t="str">
            <v>Mono 30</v>
          </cell>
          <cell r="E1152" t="str">
            <v>Consumable 9</v>
          </cell>
          <cell r="F1152" t="str">
            <v>29S015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A1153" t="str">
            <v>Mono 30Consumable 10</v>
          </cell>
          <cell r="B1153">
            <v>106</v>
          </cell>
          <cell r="C1153" t="str">
            <v>CP</v>
          </cell>
          <cell r="D1153" t="str">
            <v>Mono 30</v>
          </cell>
          <cell r="E1153" t="str">
            <v>Consumable 10</v>
          </cell>
          <cell r="F1153" t="str">
            <v>29S015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</row>
        <row r="1154">
          <cell r="A1154" t="str">
            <v>Mono 30Extended Warranty</v>
          </cell>
          <cell r="B1154">
            <v>0</v>
          </cell>
          <cell r="C1154" t="str">
            <v>LP</v>
          </cell>
          <cell r="D1154" t="str">
            <v>Mono 30</v>
          </cell>
          <cell r="E1154" t="str">
            <v>Extended Warranty</v>
          </cell>
          <cell r="F1154" t="str">
            <v>29S015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</row>
        <row r="1155">
          <cell r="A1155" t="str">
            <v>Mono 31HW</v>
          </cell>
          <cell r="B1155">
            <v>4</v>
          </cell>
          <cell r="C1155" t="str">
            <v>LP</v>
          </cell>
          <cell r="D1155" t="str">
            <v>Mono 31</v>
          </cell>
          <cell r="E1155" t="str">
            <v>HW</v>
          </cell>
          <cell r="F1155" t="str">
            <v>29S0200</v>
          </cell>
          <cell r="G1155" t="str">
            <v>29S0200</v>
          </cell>
          <cell r="H1155" t="str">
            <v>MX431adn</v>
          </cell>
          <cell r="I1155">
            <v>347.83727999999996</v>
          </cell>
          <cell r="J1155">
            <v>308.64</v>
          </cell>
          <cell r="K1155">
            <v>39.197279999999999</v>
          </cell>
          <cell r="L1155">
            <v>0</v>
          </cell>
          <cell r="M1155">
            <v>0</v>
          </cell>
          <cell r="N1155">
            <v>485.26800000000003</v>
          </cell>
          <cell r="O1155">
            <v>110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</row>
        <row r="1156">
          <cell r="A1156" t="str">
            <v>Mono 31Feature 1</v>
          </cell>
          <cell r="B1156">
            <v>5</v>
          </cell>
          <cell r="C1156" t="str">
            <v>LP</v>
          </cell>
          <cell r="D1156" t="str">
            <v>Mono 31</v>
          </cell>
          <cell r="E1156" t="str">
            <v>Feature 1</v>
          </cell>
          <cell r="F1156" t="str">
            <v>29S020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</row>
        <row r="1157">
          <cell r="A1157" t="str">
            <v>Mono 31Feature 2</v>
          </cell>
          <cell r="B1157">
            <v>6</v>
          </cell>
          <cell r="C1157" t="str">
            <v>LP</v>
          </cell>
          <cell r="D1157" t="str">
            <v>Mono 31</v>
          </cell>
          <cell r="E1157" t="str">
            <v>Feature 2</v>
          </cell>
          <cell r="F1157" t="str">
            <v>29S020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Mono 31Feature 3</v>
          </cell>
          <cell r="B1158">
            <v>7</v>
          </cell>
          <cell r="C1158" t="str">
            <v>LP</v>
          </cell>
          <cell r="D1158" t="str">
            <v>Mono 31</v>
          </cell>
          <cell r="E1158" t="str">
            <v>Feature 3</v>
          </cell>
          <cell r="F1158" t="str">
            <v>29S020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A1159" t="str">
            <v>Mono 31Feature 4</v>
          </cell>
          <cell r="B1159">
            <v>8</v>
          </cell>
          <cell r="C1159" t="str">
            <v>LP</v>
          </cell>
          <cell r="D1159" t="str">
            <v>Mono 31</v>
          </cell>
          <cell r="E1159" t="str">
            <v>Feature 4</v>
          </cell>
          <cell r="F1159" t="str">
            <v>29S020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</row>
        <row r="1160">
          <cell r="A1160" t="str">
            <v>Mono 31Feature 5</v>
          </cell>
          <cell r="B1160">
            <v>9</v>
          </cell>
          <cell r="C1160" t="str">
            <v>LP</v>
          </cell>
          <cell r="D1160" t="str">
            <v>Mono 31</v>
          </cell>
          <cell r="E1160" t="str">
            <v>Feature 5</v>
          </cell>
          <cell r="F1160" t="str">
            <v>29S020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</row>
        <row r="1161">
          <cell r="A1161" t="str">
            <v>Mono 31Feature 6</v>
          </cell>
          <cell r="B1161">
            <v>10</v>
          </cell>
          <cell r="C1161" t="str">
            <v>LP</v>
          </cell>
          <cell r="D1161" t="str">
            <v>Mono 31</v>
          </cell>
          <cell r="E1161" t="str">
            <v>Feature 6</v>
          </cell>
          <cell r="F1161" t="str">
            <v>29S020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</row>
        <row r="1162">
          <cell r="A1162" t="str">
            <v>Mono 31Mono toner</v>
          </cell>
          <cell r="B1162" t="str">
            <v>183</v>
          </cell>
          <cell r="C1162" t="str">
            <v>CP</v>
          </cell>
          <cell r="D1162" t="str">
            <v>Mono 31</v>
          </cell>
          <cell r="E1162" t="str">
            <v>Mono toner</v>
          </cell>
          <cell r="F1162" t="str">
            <v>29S0200</v>
          </cell>
          <cell r="G1162" t="str">
            <v>55B1X00</v>
          </cell>
          <cell r="H1162" t="str">
            <v>Lexmark 55B1X00 Extra High Yield Return Program Toner Cartridge</v>
          </cell>
          <cell r="I1162">
            <v>27.179079999999999</v>
          </cell>
          <cell r="J1162">
            <v>27.179079999999999</v>
          </cell>
          <cell r="K1162">
            <v>0</v>
          </cell>
          <cell r="L1162">
            <v>0</v>
          </cell>
          <cell r="M1162">
            <v>0</v>
          </cell>
          <cell r="N1162">
            <v>313.04000000000002</v>
          </cell>
          <cell r="O1162">
            <v>0</v>
          </cell>
          <cell r="P1162">
            <v>0</v>
          </cell>
          <cell r="Q1162">
            <v>20000</v>
          </cell>
          <cell r="R1162">
            <v>3000</v>
          </cell>
          <cell r="S1162">
            <v>0</v>
          </cell>
          <cell r="T1162">
            <v>0</v>
          </cell>
        </row>
        <row r="1163">
          <cell r="A1163" t="str">
            <v>Mono 31Color toner</v>
          </cell>
          <cell r="B1163">
            <v>186</v>
          </cell>
          <cell r="C1163" t="str">
            <v>CP</v>
          </cell>
          <cell r="D1163" t="str">
            <v>Mono 31</v>
          </cell>
          <cell r="E1163" t="str">
            <v>Color toner</v>
          </cell>
          <cell r="F1163" t="str">
            <v>29S020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</row>
        <row r="1164">
          <cell r="A1164" t="str">
            <v>Mono 31Mono Alternate 1</v>
          </cell>
          <cell r="B1164" t="str">
            <v>189</v>
          </cell>
          <cell r="C1164" t="str">
            <v>CP</v>
          </cell>
          <cell r="D1164" t="str">
            <v>Mono 31</v>
          </cell>
          <cell r="E1164" t="str">
            <v>Mono Alternate 1</v>
          </cell>
          <cell r="F1164" t="str">
            <v>29S0200</v>
          </cell>
          <cell r="G1164" t="str">
            <v>55B1X00</v>
          </cell>
          <cell r="H1164" t="str">
            <v>Lexmark 55B1X00 Extra High Yield Return Program Toner Cartridge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313.04000000000002</v>
          </cell>
          <cell r="O1164">
            <v>0</v>
          </cell>
          <cell r="P1164">
            <v>0</v>
          </cell>
          <cell r="Q1164">
            <v>20000</v>
          </cell>
          <cell r="R1164">
            <v>3000</v>
          </cell>
          <cell r="S1164">
            <v>0</v>
          </cell>
          <cell r="T1164">
            <v>0</v>
          </cell>
        </row>
        <row r="1165">
          <cell r="A1165" t="str">
            <v>Mono 31Color Alternate 1</v>
          </cell>
          <cell r="B1165">
            <v>192</v>
          </cell>
          <cell r="C1165" t="str">
            <v>CP</v>
          </cell>
          <cell r="D1165" t="str">
            <v>Mono 31</v>
          </cell>
          <cell r="E1165" t="str">
            <v>Color Alternate 1</v>
          </cell>
          <cell r="F1165" t="str">
            <v>29S020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</row>
        <row r="1166">
          <cell r="A1166" t="str">
            <v>Mono 31Mono Alternate 2</v>
          </cell>
          <cell r="B1166" t="str">
            <v>195</v>
          </cell>
          <cell r="C1166" t="str">
            <v>CP</v>
          </cell>
          <cell r="D1166" t="str">
            <v>Mono 31</v>
          </cell>
          <cell r="E1166" t="str">
            <v>Mono Alternate 2</v>
          </cell>
          <cell r="F1166" t="str">
            <v>29S020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Mono 31Color Alternate 2</v>
          </cell>
          <cell r="B1167">
            <v>198</v>
          </cell>
          <cell r="C1167" t="str">
            <v>CP</v>
          </cell>
          <cell r="D1167" t="str">
            <v>Mono 31</v>
          </cell>
          <cell r="E1167" t="str">
            <v>Color Alternate 2</v>
          </cell>
          <cell r="F1167" t="str">
            <v>29S020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</row>
        <row r="1168">
          <cell r="A1168" t="str">
            <v>Mono 31Mono Alternate 3</v>
          </cell>
          <cell r="B1168" t="str">
            <v>201</v>
          </cell>
          <cell r="C1168" t="str">
            <v>CP</v>
          </cell>
          <cell r="D1168" t="str">
            <v>Mono 31</v>
          </cell>
          <cell r="E1168" t="str">
            <v>Mono Alternate 3</v>
          </cell>
          <cell r="F1168" t="str">
            <v>29S020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A1169" t="str">
            <v>Mono 31Color Alternate 3</v>
          </cell>
          <cell r="B1169">
            <v>204</v>
          </cell>
          <cell r="C1169" t="str">
            <v>CP</v>
          </cell>
          <cell r="D1169" t="str">
            <v>Mono 31</v>
          </cell>
          <cell r="E1169" t="str">
            <v>Color Alternate 3</v>
          </cell>
          <cell r="F1169" t="str">
            <v>29S020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</row>
        <row r="1170">
          <cell r="A1170" t="str">
            <v>Mono 31Maintenance Kit 1</v>
          </cell>
          <cell r="B1170">
            <v>131</v>
          </cell>
          <cell r="C1170" t="str">
            <v>LP</v>
          </cell>
          <cell r="D1170" t="str">
            <v>Mono 31</v>
          </cell>
          <cell r="E1170" t="str">
            <v>Maintenance Kit 1</v>
          </cell>
          <cell r="F1170" t="str">
            <v>29S0200</v>
          </cell>
          <cell r="G1170" t="str">
            <v>41X4472</v>
          </cell>
          <cell r="H1170">
            <v>0</v>
          </cell>
          <cell r="I1170">
            <v>55.183839999999996</v>
          </cell>
          <cell r="J1170">
            <v>49.76</v>
          </cell>
          <cell r="K1170">
            <v>5.4238399999999993</v>
          </cell>
          <cell r="L1170">
            <v>0.36155638999999989</v>
          </cell>
          <cell r="M1170">
            <v>0</v>
          </cell>
          <cell r="N1170">
            <v>136.5</v>
          </cell>
          <cell r="O1170">
            <v>0</v>
          </cell>
          <cell r="P1170">
            <v>0</v>
          </cell>
          <cell r="Q1170">
            <v>100000</v>
          </cell>
          <cell r="R1170">
            <v>0</v>
          </cell>
          <cell r="S1170">
            <v>0</v>
          </cell>
          <cell r="T1170">
            <v>0</v>
          </cell>
        </row>
        <row r="1171">
          <cell r="A1171" t="str">
            <v>Mono 31Maintenance Kit 2</v>
          </cell>
          <cell r="B1171">
            <v>134</v>
          </cell>
          <cell r="C1171" t="str">
            <v>LP</v>
          </cell>
          <cell r="D1171" t="str">
            <v>Mono 31</v>
          </cell>
          <cell r="E1171" t="str">
            <v>Maintenance Kit 2</v>
          </cell>
          <cell r="F1171" t="str">
            <v>29S020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</row>
        <row r="1172">
          <cell r="A1172" t="str">
            <v>Mono 31Maintenance Kit 3</v>
          </cell>
          <cell r="B1172">
            <v>137</v>
          </cell>
          <cell r="C1172" t="str">
            <v>LP</v>
          </cell>
          <cell r="D1172" t="str">
            <v>Mono 31</v>
          </cell>
          <cell r="E1172" t="str">
            <v>Maintenance Kit 3</v>
          </cell>
          <cell r="F1172" t="str">
            <v>29S020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</row>
        <row r="1173">
          <cell r="A1173" t="str">
            <v>Mono 31Maintenance Kit 4</v>
          </cell>
          <cell r="B1173">
            <v>140</v>
          </cell>
          <cell r="C1173" t="str">
            <v>LP</v>
          </cell>
          <cell r="D1173" t="str">
            <v>Mono 31</v>
          </cell>
          <cell r="E1173" t="str">
            <v>Maintenance Kit 4</v>
          </cell>
          <cell r="F1173" t="str">
            <v>29S020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Mono 31Maintenance Kit 5</v>
          </cell>
          <cell r="B1174">
            <v>143</v>
          </cell>
          <cell r="C1174" t="str">
            <v>LP</v>
          </cell>
          <cell r="D1174" t="str">
            <v>Mono 31</v>
          </cell>
          <cell r="E1174" t="str">
            <v>Maintenance Kit 5</v>
          </cell>
          <cell r="F1174" t="str">
            <v>29S020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Mono 31Maintenance Kit 6</v>
          </cell>
          <cell r="B1175">
            <v>146</v>
          </cell>
          <cell r="C1175" t="str">
            <v>LP</v>
          </cell>
          <cell r="D1175" t="str">
            <v>Mono 31</v>
          </cell>
          <cell r="E1175" t="str">
            <v>Maintenance Kit 6</v>
          </cell>
          <cell r="F1175" t="str">
            <v>29S020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</row>
        <row r="1176">
          <cell r="A1176" t="str">
            <v>Mono 31Maintenance Kit 7</v>
          </cell>
          <cell r="B1176">
            <v>149</v>
          </cell>
          <cell r="C1176" t="str">
            <v>LP</v>
          </cell>
          <cell r="D1176" t="str">
            <v>Mono 31</v>
          </cell>
          <cell r="E1176" t="str">
            <v>Maintenance Kit 7</v>
          </cell>
          <cell r="F1176" t="str">
            <v>29S020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</row>
        <row r="1177">
          <cell r="A1177" t="str">
            <v>Mono 31Maintenance Kit 8</v>
          </cell>
          <cell r="B1177">
            <v>152</v>
          </cell>
          <cell r="C1177" t="str">
            <v>LP</v>
          </cell>
          <cell r="D1177" t="str">
            <v>Mono 31</v>
          </cell>
          <cell r="E1177" t="str">
            <v>Maintenance Kit 8</v>
          </cell>
          <cell r="F1177" t="str">
            <v>29S020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Mono 31Maintenance Kit 9</v>
          </cell>
          <cell r="B1178">
            <v>155</v>
          </cell>
          <cell r="C1178" t="str">
            <v>LP</v>
          </cell>
          <cell r="D1178" t="str">
            <v>Mono 31</v>
          </cell>
          <cell r="E1178" t="str">
            <v>Maintenance Kit 9</v>
          </cell>
          <cell r="F1178" t="str">
            <v>29S020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Mono 31Maintenance Kit 10</v>
          </cell>
          <cell r="B1179">
            <v>158</v>
          </cell>
          <cell r="C1179" t="str">
            <v>LP</v>
          </cell>
          <cell r="D1179" t="str">
            <v>Mono 31</v>
          </cell>
          <cell r="E1179" t="str">
            <v>Maintenance Kit 10</v>
          </cell>
          <cell r="F1179" t="str">
            <v>29S020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</row>
        <row r="1180">
          <cell r="A1180" t="str">
            <v>Mono 31Consumable 1</v>
          </cell>
          <cell r="B1180">
            <v>79</v>
          </cell>
          <cell r="C1180" t="str">
            <v>CP</v>
          </cell>
          <cell r="D1180" t="str">
            <v>Mono 31</v>
          </cell>
          <cell r="E1180" t="str">
            <v>Consumable 1</v>
          </cell>
          <cell r="F1180" t="str">
            <v>29S0200</v>
          </cell>
          <cell r="G1180" t="str">
            <v>55B0ZA0</v>
          </cell>
          <cell r="H1180" t="str">
            <v>Black PC</v>
          </cell>
          <cell r="I1180">
            <v>16.045920000000002</v>
          </cell>
          <cell r="J1180">
            <v>16.045920000000002</v>
          </cell>
          <cell r="K1180">
            <v>0</v>
          </cell>
          <cell r="L1180">
            <v>0</v>
          </cell>
          <cell r="M1180">
            <v>0</v>
          </cell>
          <cell r="N1180">
            <v>52.7</v>
          </cell>
          <cell r="O1180">
            <v>0</v>
          </cell>
          <cell r="P1180">
            <v>0</v>
          </cell>
          <cell r="Q1180">
            <v>40000</v>
          </cell>
          <cell r="R1180">
            <v>40000</v>
          </cell>
          <cell r="S1180">
            <v>0</v>
          </cell>
          <cell r="T1180" t="str">
            <v>1-Pack</v>
          </cell>
        </row>
        <row r="1181">
          <cell r="A1181" t="str">
            <v>Mono 31Consumable 2</v>
          </cell>
          <cell r="B1181">
            <v>82</v>
          </cell>
          <cell r="C1181" t="str">
            <v>CP</v>
          </cell>
          <cell r="D1181" t="str">
            <v>Mono 31</v>
          </cell>
          <cell r="E1181" t="str">
            <v>Consumable 2</v>
          </cell>
          <cell r="F1181" t="str">
            <v>29S020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</row>
        <row r="1182">
          <cell r="A1182" t="str">
            <v>Mono 31Consumable 3</v>
          </cell>
          <cell r="B1182">
            <v>85</v>
          </cell>
          <cell r="C1182" t="str">
            <v>CP</v>
          </cell>
          <cell r="D1182" t="str">
            <v>Mono 31</v>
          </cell>
          <cell r="E1182" t="str">
            <v>Consumable 3</v>
          </cell>
          <cell r="F1182" t="str">
            <v>29S020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</row>
        <row r="1183">
          <cell r="A1183" t="str">
            <v>Mono 31Consumable 4</v>
          </cell>
          <cell r="B1183">
            <v>88</v>
          </cell>
          <cell r="C1183" t="str">
            <v>CP</v>
          </cell>
          <cell r="D1183" t="str">
            <v>Mono 31</v>
          </cell>
          <cell r="E1183" t="str">
            <v>Consumable 4</v>
          </cell>
          <cell r="F1183" t="str">
            <v>29S020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</row>
        <row r="1184">
          <cell r="A1184" t="str">
            <v>Mono 31Consumable 5</v>
          </cell>
          <cell r="B1184">
            <v>91</v>
          </cell>
          <cell r="C1184" t="str">
            <v>CP</v>
          </cell>
          <cell r="D1184" t="str">
            <v>Mono 31</v>
          </cell>
          <cell r="E1184" t="str">
            <v>Consumable 5</v>
          </cell>
          <cell r="F1184" t="str">
            <v>29S020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</row>
        <row r="1185">
          <cell r="A1185" t="str">
            <v>Mono 31Consumable 6</v>
          </cell>
          <cell r="B1185">
            <v>94</v>
          </cell>
          <cell r="C1185" t="str">
            <v>CP</v>
          </cell>
          <cell r="D1185" t="str">
            <v>Mono 31</v>
          </cell>
          <cell r="E1185" t="str">
            <v>Consumable 6</v>
          </cell>
          <cell r="F1185" t="str">
            <v>29S020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6">
          <cell r="A1186" t="str">
            <v>Mono 31Consumable 7</v>
          </cell>
          <cell r="B1186">
            <v>97</v>
          </cell>
          <cell r="C1186" t="str">
            <v>CP</v>
          </cell>
          <cell r="D1186" t="str">
            <v>Mono 31</v>
          </cell>
          <cell r="E1186" t="str">
            <v>Consumable 7</v>
          </cell>
          <cell r="F1186" t="str">
            <v>29S020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</row>
        <row r="1187">
          <cell r="A1187" t="str">
            <v>Mono 31Consumable 8</v>
          </cell>
          <cell r="B1187">
            <v>100</v>
          </cell>
          <cell r="C1187" t="str">
            <v>CP</v>
          </cell>
          <cell r="D1187" t="str">
            <v>Mono 31</v>
          </cell>
          <cell r="E1187" t="str">
            <v>Consumable 8</v>
          </cell>
          <cell r="F1187" t="str">
            <v>29S020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</row>
        <row r="1188">
          <cell r="A1188" t="str">
            <v>Mono 31Consumable 9</v>
          </cell>
          <cell r="B1188">
            <v>103</v>
          </cell>
          <cell r="C1188" t="str">
            <v>CP</v>
          </cell>
          <cell r="D1188" t="str">
            <v>Mono 31</v>
          </cell>
          <cell r="E1188" t="str">
            <v>Consumable 9</v>
          </cell>
          <cell r="F1188" t="str">
            <v>29S020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</row>
        <row r="1189">
          <cell r="A1189" t="str">
            <v>Mono 31Consumable 10</v>
          </cell>
          <cell r="B1189">
            <v>106</v>
          </cell>
          <cell r="C1189" t="str">
            <v>CP</v>
          </cell>
          <cell r="D1189" t="str">
            <v>Mono 31</v>
          </cell>
          <cell r="E1189" t="str">
            <v>Consumable 10</v>
          </cell>
          <cell r="F1189" t="str">
            <v>29S020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Mono 31Extended Warranty</v>
          </cell>
          <cell r="B1190">
            <v>0</v>
          </cell>
          <cell r="C1190" t="str">
            <v>LP</v>
          </cell>
          <cell r="D1190" t="str">
            <v>Mono 31</v>
          </cell>
          <cell r="E1190" t="str">
            <v>Extended Warranty</v>
          </cell>
          <cell r="F1190" t="str">
            <v>29S020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A1191" t="str">
            <v>Mono 32HW</v>
          </cell>
          <cell r="B1191">
            <v>4</v>
          </cell>
          <cell r="C1191" t="str">
            <v>LP</v>
          </cell>
          <cell r="D1191" t="str">
            <v>Mono 32</v>
          </cell>
          <cell r="E1191" t="str">
            <v>HW</v>
          </cell>
          <cell r="F1191" t="str">
            <v>29S0500</v>
          </cell>
          <cell r="G1191" t="str">
            <v>29S0500</v>
          </cell>
          <cell r="H1191" t="str">
            <v>MX431adw</v>
          </cell>
          <cell r="I1191">
            <v>350.98160999999999</v>
          </cell>
          <cell r="J1191">
            <v>311.43</v>
          </cell>
          <cell r="K1191">
            <v>39.551610000000004</v>
          </cell>
          <cell r="L1191">
            <v>0</v>
          </cell>
          <cell r="M1191">
            <v>0</v>
          </cell>
          <cell r="N1191">
            <v>485.26800000000003</v>
          </cell>
          <cell r="O1191">
            <v>110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Mono 32Feature 1</v>
          </cell>
          <cell r="B1192">
            <v>5</v>
          </cell>
          <cell r="C1192" t="str">
            <v>LP</v>
          </cell>
          <cell r="D1192" t="str">
            <v>Mono 32</v>
          </cell>
          <cell r="E1192" t="str">
            <v>Feature 1</v>
          </cell>
          <cell r="F1192" t="str">
            <v>29S050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Mono 32Feature 2</v>
          </cell>
          <cell r="B1193">
            <v>6</v>
          </cell>
          <cell r="C1193" t="str">
            <v>LP</v>
          </cell>
          <cell r="D1193" t="str">
            <v>Mono 32</v>
          </cell>
          <cell r="E1193" t="str">
            <v>Feature 2</v>
          </cell>
          <cell r="F1193" t="str">
            <v>29S050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Mono 32Feature 3</v>
          </cell>
          <cell r="B1194">
            <v>7</v>
          </cell>
          <cell r="C1194" t="str">
            <v>LP</v>
          </cell>
          <cell r="D1194" t="str">
            <v>Mono 32</v>
          </cell>
          <cell r="E1194" t="str">
            <v>Feature 3</v>
          </cell>
          <cell r="F1194" t="str">
            <v>29S050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5">
          <cell r="A1195" t="str">
            <v>Mono 32Feature 4</v>
          </cell>
          <cell r="B1195">
            <v>8</v>
          </cell>
          <cell r="C1195" t="str">
            <v>LP</v>
          </cell>
          <cell r="D1195" t="str">
            <v>Mono 32</v>
          </cell>
          <cell r="E1195" t="str">
            <v>Feature 4</v>
          </cell>
          <cell r="F1195" t="str">
            <v>29S050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</row>
        <row r="1196">
          <cell r="A1196" t="str">
            <v>Mono 32Feature 5</v>
          </cell>
          <cell r="B1196">
            <v>9</v>
          </cell>
          <cell r="C1196" t="str">
            <v>LP</v>
          </cell>
          <cell r="D1196" t="str">
            <v>Mono 32</v>
          </cell>
          <cell r="E1196" t="str">
            <v>Feature 5</v>
          </cell>
          <cell r="F1196" t="str">
            <v>29S050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Mono 32Feature 6</v>
          </cell>
          <cell r="B1197">
            <v>10</v>
          </cell>
          <cell r="C1197" t="str">
            <v>LP</v>
          </cell>
          <cell r="D1197" t="str">
            <v>Mono 32</v>
          </cell>
          <cell r="E1197" t="str">
            <v>Feature 6</v>
          </cell>
          <cell r="F1197" t="str">
            <v>29S050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</row>
        <row r="1198">
          <cell r="A1198" t="str">
            <v>Mono 32Mono toner</v>
          </cell>
          <cell r="B1198" t="str">
            <v>183</v>
          </cell>
          <cell r="C1198" t="str">
            <v>CP</v>
          </cell>
          <cell r="D1198" t="str">
            <v>Mono 32</v>
          </cell>
          <cell r="E1198" t="str">
            <v>Mono toner</v>
          </cell>
          <cell r="F1198" t="str">
            <v>29S0500</v>
          </cell>
          <cell r="G1198" t="str">
            <v>55B1X00</v>
          </cell>
          <cell r="H1198" t="str">
            <v>Lexmark 55B1X00 Extra High Yield Return Program Toner Cartridge</v>
          </cell>
          <cell r="I1198">
            <v>27.179079999999999</v>
          </cell>
          <cell r="J1198">
            <v>27.179079999999999</v>
          </cell>
          <cell r="K1198">
            <v>0</v>
          </cell>
          <cell r="L1198">
            <v>0</v>
          </cell>
          <cell r="M1198">
            <v>0</v>
          </cell>
          <cell r="N1198">
            <v>313.04000000000002</v>
          </cell>
          <cell r="O1198">
            <v>0</v>
          </cell>
          <cell r="P1198">
            <v>0</v>
          </cell>
          <cell r="Q1198">
            <v>20000</v>
          </cell>
          <cell r="R1198">
            <v>3000</v>
          </cell>
          <cell r="S1198">
            <v>0</v>
          </cell>
          <cell r="T1198">
            <v>0</v>
          </cell>
        </row>
        <row r="1199">
          <cell r="A1199" t="str">
            <v>Mono 32Color toner</v>
          </cell>
          <cell r="B1199">
            <v>186</v>
          </cell>
          <cell r="C1199" t="str">
            <v>CP</v>
          </cell>
          <cell r="D1199" t="str">
            <v>Mono 32</v>
          </cell>
          <cell r="E1199" t="str">
            <v>Color toner</v>
          </cell>
          <cell r="F1199" t="str">
            <v>29S050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A1200" t="str">
            <v>Mono 32Mono Alternate 1</v>
          </cell>
          <cell r="B1200" t="str">
            <v>189</v>
          </cell>
          <cell r="C1200" t="str">
            <v>CP</v>
          </cell>
          <cell r="D1200" t="str">
            <v>Mono 32</v>
          </cell>
          <cell r="E1200" t="str">
            <v>Mono Alternate 1</v>
          </cell>
          <cell r="F1200" t="str">
            <v>29S0500</v>
          </cell>
          <cell r="G1200" t="str">
            <v>55B1X00</v>
          </cell>
          <cell r="H1200" t="str">
            <v>Lexmark 55B1X00 Extra High Yield Return Program Toner Cartridge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313.04000000000002</v>
          </cell>
          <cell r="O1200">
            <v>0</v>
          </cell>
          <cell r="P1200">
            <v>0</v>
          </cell>
          <cell r="Q1200">
            <v>20000</v>
          </cell>
          <cell r="R1200">
            <v>3000</v>
          </cell>
          <cell r="S1200">
            <v>0</v>
          </cell>
          <cell r="T1200">
            <v>0</v>
          </cell>
        </row>
        <row r="1201">
          <cell r="A1201" t="str">
            <v>Mono 32Color Alternate 1</v>
          </cell>
          <cell r="B1201">
            <v>192</v>
          </cell>
          <cell r="C1201" t="str">
            <v>CP</v>
          </cell>
          <cell r="D1201" t="str">
            <v>Mono 32</v>
          </cell>
          <cell r="E1201" t="str">
            <v>Color Alternate 1</v>
          </cell>
          <cell r="F1201" t="str">
            <v>29S050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</row>
        <row r="1202">
          <cell r="A1202" t="str">
            <v>Mono 32Mono Alternate 2</v>
          </cell>
          <cell r="B1202" t="str">
            <v>195</v>
          </cell>
          <cell r="C1202" t="str">
            <v>CP</v>
          </cell>
          <cell r="D1202" t="str">
            <v>Mono 32</v>
          </cell>
          <cell r="E1202" t="str">
            <v>Mono Alternate 2</v>
          </cell>
          <cell r="F1202" t="str">
            <v>29S050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A1203" t="str">
            <v>Mono 32Color Alternate 2</v>
          </cell>
          <cell r="B1203">
            <v>198</v>
          </cell>
          <cell r="C1203" t="str">
            <v>CP</v>
          </cell>
          <cell r="D1203" t="str">
            <v>Mono 32</v>
          </cell>
          <cell r="E1203" t="str">
            <v>Color Alternate 2</v>
          </cell>
          <cell r="F1203" t="str">
            <v>29S050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</row>
        <row r="1204">
          <cell r="A1204" t="str">
            <v>Mono 32Mono Alternate 3</v>
          </cell>
          <cell r="B1204" t="str">
            <v>201</v>
          </cell>
          <cell r="C1204" t="str">
            <v>CP</v>
          </cell>
          <cell r="D1204" t="str">
            <v>Mono 32</v>
          </cell>
          <cell r="E1204" t="str">
            <v>Mono Alternate 3</v>
          </cell>
          <cell r="F1204" t="str">
            <v>29S050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</row>
        <row r="1205">
          <cell r="A1205" t="str">
            <v>Mono 32Color Alternate 3</v>
          </cell>
          <cell r="B1205">
            <v>204</v>
          </cell>
          <cell r="C1205" t="str">
            <v>CP</v>
          </cell>
          <cell r="D1205" t="str">
            <v>Mono 32</v>
          </cell>
          <cell r="E1205" t="str">
            <v>Color Alternate 3</v>
          </cell>
          <cell r="F1205" t="str">
            <v>29S050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</row>
        <row r="1206">
          <cell r="A1206" t="str">
            <v>Mono 32Maintenance Kit 1</v>
          </cell>
          <cell r="B1206">
            <v>131</v>
          </cell>
          <cell r="C1206" t="str">
            <v>LP</v>
          </cell>
          <cell r="D1206" t="str">
            <v>Mono 32</v>
          </cell>
          <cell r="E1206" t="str">
            <v>Maintenance Kit 1</v>
          </cell>
          <cell r="F1206" t="str">
            <v>29S0500</v>
          </cell>
          <cell r="G1206" t="str">
            <v>41X4472</v>
          </cell>
          <cell r="H1206">
            <v>0</v>
          </cell>
          <cell r="I1206">
            <v>55.183839999999996</v>
          </cell>
          <cell r="J1206">
            <v>49.76</v>
          </cell>
          <cell r="K1206">
            <v>5.4238399999999993</v>
          </cell>
          <cell r="L1206">
            <v>0.36155638999999989</v>
          </cell>
          <cell r="M1206">
            <v>0</v>
          </cell>
          <cell r="N1206">
            <v>136.5</v>
          </cell>
          <cell r="O1206">
            <v>0</v>
          </cell>
          <cell r="P1206">
            <v>0</v>
          </cell>
          <cell r="Q1206">
            <v>10000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Mono 32Maintenance Kit 2</v>
          </cell>
          <cell r="B1207">
            <v>134</v>
          </cell>
          <cell r="C1207" t="str">
            <v>LP</v>
          </cell>
          <cell r="D1207" t="str">
            <v>Mono 32</v>
          </cell>
          <cell r="E1207" t="str">
            <v>Maintenance Kit 2</v>
          </cell>
          <cell r="F1207" t="str">
            <v>29S050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Mono 32Maintenance Kit 3</v>
          </cell>
          <cell r="B1208">
            <v>137</v>
          </cell>
          <cell r="C1208" t="str">
            <v>LP</v>
          </cell>
          <cell r="D1208" t="str">
            <v>Mono 32</v>
          </cell>
          <cell r="E1208" t="str">
            <v>Maintenance Kit 3</v>
          </cell>
          <cell r="F1208" t="str">
            <v>29S050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</row>
        <row r="1209">
          <cell r="A1209" t="str">
            <v>Mono 32Maintenance Kit 4</v>
          </cell>
          <cell r="B1209">
            <v>140</v>
          </cell>
          <cell r="C1209" t="str">
            <v>LP</v>
          </cell>
          <cell r="D1209" t="str">
            <v>Mono 32</v>
          </cell>
          <cell r="E1209" t="str">
            <v>Maintenance Kit 4</v>
          </cell>
          <cell r="F1209" t="str">
            <v>29S050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A1210" t="str">
            <v>Mono 32Maintenance Kit 5</v>
          </cell>
          <cell r="B1210">
            <v>143</v>
          </cell>
          <cell r="C1210" t="str">
            <v>LP</v>
          </cell>
          <cell r="D1210" t="str">
            <v>Mono 32</v>
          </cell>
          <cell r="E1210" t="str">
            <v>Maintenance Kit 5</v>
          </cell>
          <cell r="F1210" t="str">
            <v>29S050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Mono 32Maintenance Kit 6</v>
          </cell>
          <cell r="B1211">
            <v>146</v>
          </cell>
          <cell r="C1211" t="str">
            <v>LP</v>
          </cell>
          <cell r="D1211" t="str">
            <v>Mono 32</v>
          </cell>
          <cell r="E1211" t="str">
            <v>Maintenance Kit 6</v>
          </cell>
          <cell r="F1211" t="str">
            <v>29S050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</row>
        <row r="1212">
          <cell r="A1212" t="str">
            <v>Mono 32Maintenance Kit 7</v>
          </cell>
          <cell r="B1212">
            <v>149</v>
          </cell>
          <cell r="C1212" t="str">
            <v>LP</v>
          </cell>
          <cell r="D1212" t="str">
            <v>Mono 32</v>
          </cell>
          <cell r="E1212" t="str">
            <v>Maintenance Kit 7</v>
          </cell>
          <cell r="F1212" t="str">
            <v>29S050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</row>
        <row r="1213">
          <cell r="A1213" t="str">
            <v>Mono 32Maintenance Kit 8</v>
          </cell>
          <cell r="B1213">
            <v>152</v>
          </cell>
          <cell r="C1213" t="str">
            <v>LP</v>
          </cell>
          <cell r="D1213" t="str">
            <v>Mono 32</v>
          </cell>
          <cell r="E1213" t="str">
            <v>Maintenance Kit 8</v>
          </cell>
          <cell r="F1213" t="str">
            <v>29S050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</row>
        <row r="1214">
          <cell r="A1214" t="str">
            <v>Mono 32Maintenance Kit 9</v>
          </cell>
          <cell r="B1214">
            <v>155</v>
          </cell>
          <cell r="C1214" t="str">
            <v>LP</v>
          </cell>
          <cell r="D1214" t="str">
            <v>Mono 32</v>
          </cell>
          <cell r="E1214" t="str">
            <v>Maintenance Kit 9</v>
          </cell>
          <cell r="F1214" t="str">
            <v>29S050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</row>
        <row r="1215">
          <cell r="A1215" t="str">
            <v>Mono 32Maintenance Kit 10</v>
          </cell>
          <cell r="B1215">
            <v>158</v>
          </cell>
          <cell r="C1215" t="str">
            <v>LP</v>
          </cell>
          <cell r="D1215" t="str">
            <v>Mono 32</v>
          </cell>
          <cell r="E1215" t="str">
            <v>Maintenance Kit 10</v>
          </cell>
          <cell r="F1215" t="str">
            <v>29S050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</row>
        <row r="1216">
          <cell r="A1216" t="str">
            <v>Mono 32Consumable 1</v>
          </cell>
          <cell r="B1216">
            <v>79</v>
          </cell>
          <cell r="C1216" t="str">
            <v>CP</v>
          </cell>
          <cell r="D1216" t="str">
            <v>Mono 32</v>
          </cell>
          <cell r="E1216" t="str">
            <v>Consumable 1</v>
          </cell>
          <cell r="F1216" t="str">
            <v>29S0500</v>
          </cell>
          <cell r="G1216" t="str">
            <v>55B0ZA0</v>
          </cell>
          <cell r="H1216" t="str">
            <v>Black PC</v>
          </cell>
          <cell r="I1216">
            <v>16.045920000000002</v>
          </cell>
          <cell r="J1216">
            <v>16.045920000000002</v>
          </cell>
          <cell r="K1216">
            <v>0</v>
          </cell>
          <cell r="L1216">
            <v>0</v>
          </cell>
          <cell r="M1216">
            <v>0</v>
          </cell>
          <cell r="N1216">
            <v>52.7</v>
          </cell>
          <cell r="O1216">
            <v>0</v>
          </cell>
          <cell r="P1216">
            <v>0</v>
          </cell>
          <cell r="Q1216">
            <v>40000</v>
          </cell>
          <cell r="R1216">
            <v>40000</v>
          </cell>
          <cell r="S1216">
            <v>0</v>
          </cell>
          <cell r="T1216" t="str">
            <v>1-Pack</v>
          </cell>
        </row>
        <row r="1217">
          <cell r="A1217" t="str">
            <v>Mono 32Consumable 2</v>
          </cell>
          <cell r="B1217">
            <v>82</v>
          </cell>
          <cell r="C1217" t="str">
            <v>CP</v>
          </cell>
          <cell r="D1217" t="str">
            <v>Mono 32</v>
          </cell>
          <cell r="E1217" t="str">
            <v>Consumable 2</v>
          </cell>
          <cell r="F1217" t="str">
            <v>29S050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</row>
        <row r="1218">
          <cell r="A1218" t="str">
            <v>Mono 32Consumable 3</v>
          </cell>
          <cell r="B1218">
            <v>85</v>
          </cell>
          <cell r="C1218" t="str">
            <v>CP</v>
          </cell>
          <cell r="D1218" t="str">
            <v>Mono 32</v>
          </cell>
          <cell r="E1218" t="str">
            <v>Consumable 3</v>
          </cell>
          <cell r="F1218" t="str">
            <v>29S050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</row>
        <row r="1219">
          <cell r="A1219" t="str">
            <v>Mono 32Consumable 4</v>
          </cell>
          <cell r="B1219">
            <v>88</v>
          </cell>
          <cell r="C1219" t="str">
            <v>CP</v>
          </cell>
          <cell r="D1219" t="str">
            <v>Mono 32</v>
          </cell>
          <cell r="E1219" t="str">
            <v>Consumable 4</v>
          </cell>
          <cell r="F1219" t="str">
            <v>29S050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</row>
        <row r="1220">
          <cell r="A1220" t="str">
            <v>Mono 32Consumable 5</v>
          </cell>
          <cell r="B1220">
            <v>91</v>
          </cell>
          <cell r="C1220" t="str">
            <v>CP</v>
          </cell>
          <cell r="D1220" t="str">
            <v>Mono 32</v>
          </cell>
          <cell r="E1220" t="str">
            <v>Consumable 5</v>
          </cell>
          <cell r="F1220" t="str">
            <v>29S050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</row>
        <row r="1221">
          <cell r="A1221" t="str">
            <v>Mono 32Consumable 6</v>
          </cell>
          <cell r="B1221">
            <v>94</v>
          </cell>
          <cell r="C1221" t="str">
            <v>CP</v>
          </cell>
          <cell r="D1221" t="str">
            <v>Mono 32</v>
          </cell>
          <cell r="E1221" t="str">
            <v>Consumable 6</v>
          </cell>
          <cell r="F1221" t="str">
            <v>29S050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</row>
        <row r="1222">
          <cell r="A1222" t="str">
            <v>Mono 32Consumable 7</v>
          </cell>
          <cell r="B1222">
            <v>97</v>
          </cell>
          <cell r="C1222" t="str">
            <v>CP</v>
          </cell>
          <cell r="D1222" t="str">
            <v>Mono 32</v>
          </cell>
          <cell r="E1222" t="str">
            <v>Consumable 7</v>
          </cell>
          <cell r="F1222" t="str">
            <v>29S050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</row>
        <row r="1223">
          <cell r="A1223" t="str">
            <v>Mono 32Consumable 8</v>
          </cell>
          <cell r="B1223">
            <v>100</v>
          </cell>
          <cell r="C1223" t="str">
            <v>CP</v>
          </cell>
          <cell r="D1223" t="str">
            <v>Mono 32</v>
          </cell>
          <cell r="E1223" t="str">
            <v>Consumable 8</v>
          </cell>
          <cell r="F1223" t="str">
            <v>29S050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</row>
        <row r="1224">
          <cell r="A1224" t="str">
            <v>Mono 32Consumable 9</v>
          </cell>
          <cell r="B1224">
            <v>103</v>
          </cell>
          <cell r="C1224" t="str">
            <v>CP</v>
          </cell>
          <cell r="D1224" t="str">
            <v>Mono 32</v>
          </cell>
          <cell r="E1224" t="str">
            <v>Consumable 9</v>
          </cell>
          <cell r="F1224" t="str">
            <v>29S050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</row>
        <row r="1225">
          <cell r="A1225" t="str">
            <v>Mono 32Consumable 10</v>
          </cell>
          <cell r="B1225">
            <v>106</v>
          </cell>
          <cell r="C1225" t="str">
            <v>CP</v>
          </cell>
          <cell r="D1225" t="str">
            <v>Mono 32</v>
          </cell>
          <cell r="E1225" t="str">
            <v>Consumable 10</v>
          </cell>
          <cell r="F1225" t="str">
            <v>29S050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Mono 32Extended Warranty</v>
          </cell>
          <cell r="B1226">
            <v>0</v>
          </cell>
          <cell r="C1226" t="str">
            <v>LP</v>
          </cell>
          <cell r="D1226" t="str">
            <v>Mono 32</v>
          </cell>
          <cell r="E1226" t="str">
            <v>Extended Warranty</v>
          </cell>
          <cell r="F1226" t="str">
            <v>29S050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Mono 33HW</v>
          </cell>
          <cell r="B1227">
            <v>4</v>
          </cell>
          <cell r="C1227" t="str">
            <v>LP</v>
          </cell>
          <cell r="D1227" t="str">
            <v>Mono 33</v>
          </cell>
          <cell r="E1227" t="str">
            <v>HW</v>
          </cell>
          <cell r="F1227" t="str">
            <v>32D0050</v>
          </cell>
          <cell r="G1227" t="str">
            <v>32D0050</v>
          </cell>
          <cell r="H1227" t="str">
            <v>MX931dse</v>
          </cell>
          <cell r="I1227">
            <v>2329.509</v>
          </cell>
          <cell r="J1227">
            <v>2067</v>
          </cell>
          <cell r="K1227">
            <v>262.50900000000001</v>
          </cell>
          <cell r="L1227">
            <v>0</v>
          </cell>
          <cell r="M1227">
            <v>0</v>
          </cell>
          <cell r="N1227">
            <v>4284.55</v>
          </cell>
          <cell r="O1227">
            <v>9758.1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Mono 33Feature 1</v>
          </cell>
          <cell r="B1228">
            <v>5</v>
          </cell>
          <cell r="C1228" t="str">
            <v>LP</v>
          </cell>
          <cell r="D1228" t="str">
            <v>Mono 33</v>
          </cell>
          <cell r="E1228" t="str">
            <v>Feature 1</v>
          </cell>
          <cell r="F1228" t="str">
            <v>32D005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</row>
        <row r="1229">
          <cell r="A1229" t="str">
            <v>Mono 33Feature 2</v>
          </cell>
          <cell r="B1229">
            <v>6</v>
          </cell>
          <cell r="C1229" t="str">
            <v>LP</v>
          </cell>
          <cell r="D1229" t="str">
            <v>Mono 33</v>
          </cell>
          <cell r="E1229" t="str">
            <v>Feature 2</v>
          </cell>
          <cell r="F1229" t="str">
            <v>32D005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</row>
        <row r="1230">
          <cell r="A1230" t="str">
            <v>Mono 33Feature 3</v>
          </cell>
          <cell r="B1230">
            <v>7</v>
          </cell>
          <cell r="C1230" t="str">
            <v>LP</v>
          </cell>
          <cell r="D1230" t="str">
            <v>Mono 33</v>
          </cell>
          <cell r="E1230" t="str">
            <v>Feature 3</v>
          </cell>
          <cell r="F1230" t="str">
            <v>32D005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Mono 33Feature 4</v>
          </cell>
          <cell r="B1231">
            <v>8</v>
          </cell>
          <cell r="C1231" t="str">
            <v>LP</v>
          </cell>
          <cell r="D1231" t="str">
            <v>Mono 33</v>
          </cell>
          <cell r="E1231" t="str">
            <v>Feature 4</v>
          </cell>
          <cell r="F1231" t="str">
            <v>32D005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</row>
        <row r="1232">
          <cell r="A1232" t="str">
            <v>Mono 33Feature 5</v>
          </cell>
          <cell r="B1232">
            <v>9</v>
          </cell>
          <cell r="C1232" t="str">
            <v>LP</v>
          </cell>
          <cell r="D1232" t="str">
            <v>Mono 33</v>
          </cell>
          <cell r="E1232" t="str">
            <v>Feature 5</v>
          </cell>
          <cell r="F1232" t="str">
            <v>32D005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</row>
        <row r="1233">
          <cell r="A1233" t="str">
            <v>Mono 33Feature 6</v>
          </cell>
          <cell r="B1233">
            <v>10</v>
          </cell>
          <cell r="C1233" t="str">
            <v>LP</v>
          </cell>
          <cell r="D1233" t="str">
            <v>Mono 33</v>
          </cell>
          <cell r="E1233" t="str">
            <v>Feature 6</v>
          </cell>
          <cell r="F1233" t="str">
            <v>32D005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</row>
        <row r="1234">
          <cell r="A1234" t="str">
            <v>Mono 33Mono toner</v>
          </cell>
          <cell r="B1234" t="str">
            <v>183</v>
          </cell>
          <cell r="C1234" t="str">
            <v>CP</v>
          </cell>
          <cell r="D1234" t="str">
            <v>Mono 33</v>
          </cell>
          <cell r="E1234" t="str">
            <v>Mono toner</v>
          </cell>
          <cell r="F1234" t="str">
            <v>32D0050</v>
          </cell>
          <cell r="G1234" t="str">
            <v>63D0H00</v>
          </cell>
          <cell r="H1234" t="str">
            <v>MX931 37K Toner Cartridge</v>
          </cell>
          <cell r="I1234">
            <v>50.340213968</v>
          </cell>
          <cell r="J1234">
            <v>50.340213968</v>
          </cell>
          <cell r="K1234">
            <v>0</v>
          </cell>
          <cell r="L1234">
            <v>0</v>
          </cell>
          <cell r="M1234">
            <v>0</v>
          </cell>
          <cell r="N1234">
            <v>371.93100000000004</v>
          </cell>
          <cell r="O1234">
            <v>0</v>
          </cell>
          <cell r="P1234">
            <v>0</v>
          </cell>
          <cell r="Q1234">
            <v>37000</v>
          </cell>
          <cell r="R1234">
            <v>18500</v>
          </cell>
          <cell r="S1234">
            <v>0</v>
          </cell>
          <cell r="T1234">
            <v>0</v>
          </cell>
        </row>
        <row r="1235">
          <cell r="A1235" t="str">
            <v>Mono 33Color toner</v>
          </cell>
          <cell r="B1235">
            <v>186</v>
          </cell>
          <cell r="C1235" t="str">
            <v>CP</v>
          </cell>
          <cell r="D1235" t="str">
            <v>Mono 33</v>
          </cell>
          <cell r="E1235" t="str">
            <v>Color toner</v>
          </cell>
          <cell r="F1235" t="str">
            <v>32D005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A1236" t="str">
            <v>Mono 33Mono Alternate 1</v>
          </cell>
          <cell r="B1236" t="str">
            <v>189</v>
          </cell>
          <cell r="C1236" t="str">
            <v>CP</v>
          </cell>
          <cell r="D1236" t="str">
            <v>Mono 33</v>
          </cell>
          <cell r="E1236" t="str">
            <v>Mono Alternate 1</v>
          </cell>
          <cell r="F1236" t="str">
            <v>32D0050</v>
          </cell>
          <cell r="G1236" t="str">
            <v>63D0H00</v>
          </cell>
          <cell r="H1236" t="str">
            <v>MX931 37K Toner Cartridge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371.93100000000004</v>
          </cell>
          <cell r="O1236">
            <v>0</v>
          </cell>
          <cell r="P1236">
            <v>0</v>
          </cell>
          <cell r="Q1236">
            <v>37000</v>
          </cell>
          <cell r="R1236">
            <v>18500</v>
          </cell>
          <cell r="S1236">
            <v>0</v>
          </cell>
          <cell r="T1236">
            <v>0</v>
          </cell>
        </row>
        <row r="1237">
          <cell r="A1237" t="str">
            <v>Mono 33Color Alternate 1</v>
          </cell>
          <cell r="B1237">
            <v>192</v>
          </cell>
          <cell r="C1237" t="str">
            <v>CP</v>
          </cell>
          <cell r="D1237" t="str">
            <v>Mono 33</v>
          </cell>
          <cell r="E1237" t="str">
            <v>Color Alternate 1</v>
          </cell>
          <cell r="F1237" t="str">
            <v>32D005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A1238" t="str">
            <v>Mono 33Mono Alternate 2</v>
          </cell>
          <cell r="B1238" t="str">
            <v>195</v>
          </cell>
          <cell r="C1238" t="str">
            <v>CP</v>
          </cell>
          <cell r="D1238" t="str">
            <v>Mono 33</v>
          </cell>
          <cell r="E1238" t="str">
            <v>Mono Alternate 2</v>
          </cell>
          <cell r="F1238" t="str">
            <v>32D005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Mono 33Color Alternate 2</v>
          </cell>
          <cell r="B1239">
            <v>198</v>
          </cell>
          <cell r="C1239" t="str">
            <v>CP</v>
          </cell>
          <cell r="D1239" t="str">
            <v>Mono 33</v>
          </cell>
          <cell r="E1239" t="str">
            <v>Color Alternate 2</v>
          </cell>
          <cell r="F1239" t="str">
            <v>32D005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Mono 33Mono Alternate 3</v>
          </cell>
          <cell r="B1240" t="str">
            <v>201</v>
          </cell>
          <cell r="C1240" t="str">
            <v>CP</v>
          </cell>
          <cell r="D1240" t="str">
            <v>Mono 33</v>
          </cell>
          <cell r="E1240" t="str">
            <v>Mono Alternate 3</v>
          </cell>
          <cell r="F1240" t="str">
            <v>32D005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</row>
        <row r="1241">
          <cell r="A1241" t="str">
            <v>Mono 33Color Alternate 3</v>
          </cell>
          <cell r="B1241">
            <v>204</v>
          </cell>
          <cell r="C1241" t="str">
            <v>CP</v>
          </cell>
          <cell r="D1241" t="str">
            <v>Mono 33</v>
          </cell>
          <cell r="E1241" t="str">
            <v>Color Alternate 3</v>
          </cell>
          <cell r="F1241" t="str">
            <v>32D005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</row>
        <row r="1242">
          <cell r="A1242" t="str">
            <v>Mono 33Maintenance Kit 1</v>
          </cell>
          <cell r="B1242">
            <v>131</v>
          </cell>
          <cell r="C1242" t="str">
            <v>LP</v>
          </cell>
          <cell r="D1242" t="str">
            <v>Mono 33</v>
          </cell>
          <cell r="E1242" t="str">
            <v>Maintenance Kit 1</v>
          </cell>
          <cell r="F1242" t="str">
            <v>32D0050</v>
          </cell>
          <cell r="G1242" t="str">
            <v>41X3880</v>
          </cell>
          <cell r="H1242">
            <v>0</v>
          </cell>
          <cell r="I1242">
            <v>200.68464</v>
          </cell>
          <cell r="J1242">
            <v>180.96</v>
          </cell>
          <cell r="K1242">
            <v>19.724640000000001</v>
          </cell>
          <cell r="L1242">
            <v>2.4867495206119994</v>
          </cell>
          <cell r="M1242">
            <v>0</v>
          </cell>
          <cell r="N1242">
            <v>546.86</v>
          </cell>
          <cell r="O1242">
            <v>0</v>
          </cell>
          <cell r="P1242">
            <v>0</v>
          </cell>
          <cell r="Q1242">
            <v>200000</v>
          </cell>
          <cell r="R1242">
            <v>0</v>
          </cell>
          <cell r="S1242">
            <v>0</v>
          </cell>
          <cell r="T1242">
            <v>0</v>
          </cell>
        </row>
        <row r="1243">
          <cell r="A1243" t="str">
            <v>Mono 33Maintenance Kit 2</v>
          </cell>
          <cell r="B1243">
            <v>134</v>
          </cell>
          <cell r="C1243" t="str">
            <v>LP</v>
          </cell>
          <cell r="D1243" t="str">
            <v>Mono 33</v>
          </cell>
          <cell r="E1243" t="str">
            <v>Maintenance Kit 2</v>
          </cell>
          <cell r="F1243" t="str">
            <v>32D005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</row>
        <row r="1244">
          <cell r="A1244" t="str">
            <v>Mono 33Maintenance Kit 3</v>
          </cell>
          <cell r="B1244">
            <v>137</v>
          </cell>
          <cell r="C1244" t="str">
            <v>LP</v>
          </cell>
          <cell r="D1244" t="str">
            <v>Mono 33</v>
          </cell>
          <cell r="E1244" t="str">
            <v>Maintenance Kit 3</v>
          </cell>
          <cell r="F1244" t="str">
            <v>32D0050</v>
          </cell>
          <cell r="G1244" t="str">
            <v>41X4059</v>
          </cell>
          <cell r="H1244">
            <v>0</v>
          </cell>
          <cell r="I1244">
            <v>22.002559999999999</v>
          </cell>
          <cell r="J1244">
            <v>19.84</v>
          </cell>
          <cell r="K1244">
            <v>2.16256</v>
          </cell>
          <cell r="L1244">
            <v>0.44749436594399988</v>
          </cell>
          <cell r="M1244">
            <v>0</v>
          </cell>
          <cell r="N1244">
            <v>53.28</v>
          </cell>
          <cell r="O1244">
            <v>0</v>
          </cell>
          <cell r="P1244">
            <v>0</v>
          </cell>
          <cell r="Q1244">
            <v>200000</v>
          </cell>
          <cell r="R1244">
            <v>0</v>
          </cell>
          <cell r="S1244">
            <v>0</v>
          </cell>
          <cell r="T1244">
            <v>0</v>
          </cell>
        </row>
        <row r="1245">
          <cell r="A1245" t="str">
            <v>Mono 33Maintenance Kit 4</v>
          </cell>
          <cell r="B1245">
            <v>140</v>
          </cell>
          <cell r="C1245" t="str">
            <v>LP</v>
          </cell>
          <cell r="D1245" t="str">
            <v>Mono 33</v>
          </cell>
          <cell r="E1245" t="str">
            <v>Maintenance Kit 4</v>
          </cell>
          <cell r="F1245" t="str">
            <v>32D0050</v>
          </cell>
          <cell r="G1245" t="str">
            <v>41X3877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598.27</v>
          </cell>
          <cell r="O1245">
            <v>0</v>
          </cell>
          <cell r="P1245">
            <v>0</v>
          </cell>
          <cell r="Q1245">
            <v>480000</v>
          </cell>
          <cell r="R1245">
            <v>0</v>
          </cell>
          <cell r="S1245">
            <v>0</v>
          </cell>
          <cell r="T1245">
            <v>0</v>
          </cell>
        </row>
        <row r="1246">
          <cell r="A1246" t="str">
            <v>Mono 33Maintenance Kit 5</v>
          </cell>
          <cell r="B1246">
            <v>143</v>
          </cell>
          <cell r="C1246" t="str">
            <v>LP</v>
          </cell>
          <cell r="D1246" t="str">
            <v>Mono 33</v>
          </cell>
          <cell r="E1246" t="str">
            <v>Maintenance Kit 5</v>
          </cell>
          <cell r="F1246" t="str">
            <v>32D005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</row>
        <row r="1247">
          <cell r="A1247" t="str">
            <v>Mono 33Maintenance Kit 6</v>
          </cell>
          <cell r="B1247">
            <v>146</v>
          </cell>
          <cell r="C1247" t="str">
            <v>LP</v>
          </cell>
          <cell r="D1247" t="str">
            <v>Mono 33</v>
          </cell>
          <cell r="E1247" t="str">
            <v>Maintenance Kit 6</v>
          </cell>
          <cell r="F1247" t="str">
            <v>32D005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</row>
        <row r="1248">
          <cell r="A1248" t="str">
            <v>Mono 33Maintenance Kit 7</v>
          </cell>
          <cell r="B1248">
            <v>149</v>
          </cell>
          <cell r="C1248" t="str">
            <v>LP</v>
          </cell>
          <cell r="D1248" t="str">
            <v>Mono 33</v>
          </cell>
          <cell r="E1248" t="str">
            <v>Maintenance Kit 7</v>
          </cell>
          <cell r="F1248" t="str">
            <v>32D005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</row>
        <row r="1249">
          <cell r="A1249" t="str">
            <v>Mono 33Maintenance Kit 8</v>
          </cell>
          <cell r="B1249">
            <v>152</v>
          </cell>
          <cell r="C1249" t="str">
            <v>LP</v>
          </cell>
          <cell r="D1249" t="str">
            <v>Mono 33</v>
          </cell>
          <cell r="E1249" t="str">
            <v>Maintenance Kit 8</v>
          </cell>
          <cell r="F1249" t="str">
            <v>32D005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Mono 33Maintenance Kit 9</v>
          </cell>
          <cell r="B1250">
            <v>155</v>
          </cell>
          <cell r="C1250" t="str">
            <v>LP</v>
          </cell>
          <cell r="D1250" t="str">
            <v>Mono 33</v>
          </cell>
          <cell r="E1250" t="str">
            <v>Maintenance Kit 9</v>
          </cell>
          <cell r="F1250" t="str">
            <v>32D005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</row>
        <row r="1251">
          <cell r="A1251" t="str">
            <v>Mono 33Maintenance Kit 10</v>
          </cell>
          <cell r="B1251">
            <v>158</v>
          </cell>
          <cell r="C1251" t="str">
            <v>LP</v>
          </cell>
          <cell r="D1251" t="str">
            <v>Mono 33</v>
          </cell>
          <cell r="E1251" t="str">
            <v>Maintenance Kit 10</v>
          </cell>
          <cell r="F1251" t="str">
            <v>32D005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Mono 33Consumable 1</v>
          </cell>
          <cell r="B1252">
            <v>79</v>
          </cell>
          <cell r="C1252" t="str">
            <v>CP</v>
          </cell>
          <cell r="D1252" t="str">
            <v>Mono 33</v>
          </cell>
          <cell r="E1252" t="str">
            <v>Consumable 1</v>
          </cell>
          <cell r="F1252" t="str">
            <v>32D0050</v>
          </cell>
          <cell r="G1252" t="str">
            <v>63D0Z00</v>
          </cell>
          <cell r="H1252" t="str">
            <v>MX931 81.5K Imaging Unit</v>
          </cell>
          <cell r="I1252">
            <v>90.968620000000001</v>
          </cell>
          <cell r="J1252">
            <v>90.968620000000001</v>
          </cell>
          <cell r="K1252">
            <v>0</v>
          </cell>
          <cell r="L1252">
            <v>0</v>
          </cell>
          <cell r="M1252">
            <v>0</v>
          </cell>
          <cell r="N1252">
            <v>96.592526690391452</v>
          </cell>
          <cell r="O1252">
            <v>0</v>
          </cell>
          <cell r="P1252">
            <v>0</v>
          </cell>
          <cell r="Q1252">
            <v>81500</v>
          </cell>
          <cell r="R1252">
            <v>81500</v>
          </cell>
          <cell r="S1252">
            <v>0</v>
          </cell>
          <cell r="T1252" t="str">
            <v>1-Pack</v>
          </cell>
        </row>
        <row r="1253">
          <cell r="A1253" t="str">
            <v>Mono 33Consumable 2</v>
          </cell>
          <cell r="B1253">
            <v>82</v>
          </cell>
          <cell r="C1253" t="str">
            <v>CP</v>
          </cell>
          <cell r="D1253" t="str">
            <v>Mono 33</v>
          </cell>
          <cell r="E1253" t="str">
            <v>Consumable 2</v>
          </cell>
          <cell r="F1253" t="str">
            <v>32D005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</row>
        <row r="1254">
          <cell r="A1254" t="str">
            <v>Mono 33Consumable 3</v>
          </cell>
          <cell r="B1254">
            <v>85</v>
          </cell>
          <cell r="C1254" t="str">
            <v>CP</v>
          </cell>
          <cell r="D1254" t="str">
            <v>Mono 33</v>
          </cell>
          <cell r="E1254" t="str">
            <v>Consumable 3</v>
          </cell>
          <cell r="F1254" t="str">
            <v>32D005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Mono 33Consumable 4</v>
          </cell>
          <cell r="B1255">
            <v>88</v>
          </cell>
          <cell r="C1255" t="str">
            <v>CP</v>
          </cell>
          <cell r="D1255" t="str">
            <v>Mono 33</v>
          </cell>
          <cell r="E1255" t="str">
            <v>Consumable 4</v>
          </cell>
          <cell r="F1255" t="str">
            <v>32D005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Mono 33Consumable 5</v>
          </cell>
          <cell r="B1256">
            <v>91</v>
          </cell>
          <cell r="C1256" t="str">
            <v>CP</v>
          </cell>
          <cell r="D1256" t="str">
            <v>Mono 33</v>
          </cell>
          <cell r="E1256" t="str">
            <v>Consumable 5</v>
          </cell>
          <cell r="F1256" t="str">
            <v>32D005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</row>
        <row r="1257">
          <cell r="A1257" t="str">
            <v>Mono 33Consumable 6</v>
          </cell>
          <cell r="B1257">
            <v>94</v>
          </cell>
          <cell r="C1257" t="str">
            <v>CP</v>
          </cell>
          <cell r="D1257" t="str">
            <v>Mono 33</v>
          </cell>
          <cell r="E1257" t="str">
            <v>Consumable 6</v>
          </cell>
          <cell r="F1257" t="str">
            <v>32D005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</row>
        <row r="1258">
          <cell r="A1258" t="str">
            <v>Mono 33Consumable 7</v>
          </cell>
          <cell r="B1258">
            <v>97</v>
          </cell>
          <cell r="C1258" t="str">
            <v>CP</v>
          </cell>
          <cell r="D1258" t="str">
            <v>Mono 33</v>
          </cell>
          <cell r="E1258" t="str">
            <v>Consumable 7</v>
          </cell>
          <cell r="F1258" t="str">
            <v>32D005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</row>
        <row r="1259">
          <cell r="A1259" t="str">
            <v>Mono 33Consumable 8</v>
          </cell>
          <cell r="B1259">
            <v>100</v>
          </cell>
          <cell r="C1259" t="str">
            <v>CP</v>
          </cell>
          <cell r="D1259" t="str">
            <v>Mono 33</v>
          </cell>
          <cell r="E1259" t="str">
            <v>Consumable 8</v>
          </cell>
          <cell r="F1259" t="str">
            <v>32D005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Mono 33Consumable 9</v>
          </cell>
          <cell r="B1260">
            <v>103</v>
          </cell>
          <cell r="C1260" t="str">
            <v>CP</v>
          </cell>
          <cell r="D1260" t="str">
            <v>Mono 33</v>
          </cell>
          <cell r="E1260" t="str">
            <v>Consumable 9</v>
          </cell>
          <cell r="F1260" t="str">
            <v>32D005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</row>
        <row r="1261">
          <cell r="A1261" t="str">
            <v>Mono 33Consumable 10</v>
          </cell>
          <cell r="B1261">
            <v>106</v>
          </cell>
          <cell r="C1261" t="str">
            <v>CP</v>
          </cell>
          <cell r="D1261" t="str">
            <v>Mono 33</v>
          </cell>
          <cell r="E1261" t="str">
            <v>Consumable 10</v>
          </cell>
          <cell r="F1261" t="str">
            <v>32D005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</row>
        <row r="1262">
          <cell r="A1262" t="str">
            <v>Mono 33Extended Warranty</v>
          </cell>
          <cell r="B1262">
            <v>0</v>
          </cell>
          <cell r="C1262" t="str">
            <v>LP</v>
          </cell>
          <cell r="D1262" t="str">
            <v>Mono 33</v>
          </cell>
          <cell r="E1262" t="str">
            <v>Extended Warranty</v>
          </cell>
          <cell r="F1262" t="str">
            <v>32D005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3">
          <cell r="A1263" t="str">
            <v>Mono 34HW</v>
          </cell>
          <cell r="B1263">
            <v>4</v>
          </cell>
          <cell r="C1263" t="str">
            <v>LP</v>
          </cell>
          <cell r="D1263" t="str">
            <v>Mono 34</v>
          </cell>
          <cell r="E1263" t="str">
            <v>HW</v>
          </cell>
          <cell r="F1263" t="str">
            <v>29S8100</v>
          </cell>
          <cell r="G1263" t="str">
            <v>29S8100</v>
          </cell>
          <cell r="H1263" t="str">
            <v>MX432adwe</v>
          </cell>
          <cell r="I1263">
            <v>406.88081</v>
          </cell>
          <cell r="J1263">
            <v>361.03</v>
          </cell>
          <cell r="K1263">
            <v>45.850809999999996</v>
          </cell>
          <cell r="L1263">
            <v>0</v>
          </cell>
          <cell r="M1263">
            <v>0</v>
          </cell>
          <cell r="N1263">
            <v>692.46</v>
          </cell>
          <cell r="O1263">
            <v>110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Mono 34Feature 1</v>
          </cell>
          <cell r="B1264">
            <v>5</v>
          </cell>
          <cell r="C1264" t="str">
            <v>LP</v>
          </cell>
          <cell r="D1264" t="str">
            <v>Mono 34</v>
          </cell>
          <cell r="E1264" t="str">
            <v>Feature 1</v>
          </cell>
          <cell r="F1264" t="str">
            <v>29S810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65">
          <cell r="A1265" t="str">
            <v>Mono 34Feature 2</v>
          </cell>
          <cell r="B1265">
            <v>6</v>
          </cell>
          <cell r="C1265" t="str">
            <v>LP</v>
          </cell>
          <cell r="D1265" t="str">
            <v>Mono 34</v>
          </cell>
          <cell r="E1265" t="str">
            <v>Feature 2</v>
          </cell>
          <cell r="F1265" t="str">
            <v>29S810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</row>
        <row r="1266">
          <cell r="A1266" t="str">
            <v>Mono 34Feature 3</v>
          </cell>
          <cell r="B1266">
            <v>7</v>
          </cell>
          <cell r="C1266" t="str">
            <v>LP</v>
          </cell>
          <cell r="D1266" t="str">
            <v>Mono 34</v>
          </cell>
          <cell r="E1266" t="str">
            <v>Feature 3</v>
          </cell>
          <cell r="F1266" t="str">
            <v>29S810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</row>
        <row r="1267">
          <cell r="A1267" t="str">
            <v>Mono 34Feature 4</v>
          </cell>
          <cell r="B1267">
            <v>8</v>
          </cell>
          <cell r="C1267" t="str">
            <v>LP</v>
          </cell>
          <cell r="D1267" t="str">
            <v>Mono 34</v>
          </cell>
          <cell r="E1267" t="str">
            <v>Feature 4</v>
          </cell>
          <cell r="F1267" t="str">
            <v>29S810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</row>
        <row r="1268">
          <cell r="A1268" t="str">
            <v>Mono 34Feature 5</v>
          </cell>
          <cell r="B1268">
            <v>9</v>
          </cell>
          <cell r="C1268" t="str">
            <v>LP</v>
          </cell>
          <cell r="D1268" t="str">
            <v>Mono 34</v>
          </cell>
          <cell r="E1268" t="str">
            <v>Feature 5</v>
          </cell>
          <cell r="F1268" t="str">
            <v>29S810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</row>
        <row r="1269">
          <cell r="A1269" t="str">
            <v>Mono 34Feature 6</v>
          </cell>
          <cell r="B1269">
            <v>10</v>
          </cell>
          <cell r="C1269" t="str">
            <v>LP</v>
          </cell>
          <cell r="D1269" t="str">
            <v>Mono 34</v>
          </cell>
          <cell r="E1269" t="str">
            <v>Feature 6</v>
          </cell>
          <cell r="F1269" t="str">
            <v>29S810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</row>
        <row r="1270">
          <cell r="A1270" t="str">
            <v>Mono 34Mono toner</v>
          </cell>
          <cell r="B1270" t="str">
            <v>183</v>
          </cell>
          <cell r="C1270" t="str">
            <v>CP</v>
          </cell>
          <cell r="D1270" t="str">
            <v>Mono 34</v>
          </cell>
          <cell r="E1270" t="str">
            <v>Mono toner</v>
          </cell>
          <cell r="F1270" t="str">
            <v>29S8100</v>
          </cell>
          <cell r="G1270" t="str">
            <v>55B1X00</v>
          </cell>
          <cell r="H1270" t="str">
            <v>Lexmark 55B1X00 Extra High Yield Return Program Toner Cartridge</v>
          </cell>
          <cell r="I1270">
            <v>27.179079999999999</v>
          </cell>
          <cell r="J1270">
            <v>27.179079999999999</v>
          </cell>
          <cell r="K1270">
            <v>0</v>
          </cell>
          <cell r="L1270">
            <v>0</v>
          </cell>
          <cell r="M1270">
            <v>0</v>
          </cell>
          <cell r="N1270">
            <v>313.04000000000002</v>
          </cell>
          <cell r="O1270">
            <v>0</v>
          </cell>
          <cell r="P1270">
            <v>0</v>
          </cell>
          <cell r="Q1270">
            <v>20000</v>
          </cell>
          <cell r="R1270">
            <v>3000</v>
          </cell>
          <cell r="S1270">
            <v>0</v>
          </cell>
          <cell r="T1270">
            <v>0</v>
          </cell>
        </row>
        <row r="1271">
          <cell r="A1271" t="str">
            <v>Mono 34Color toner</v>
          </cell>
          <cell r="B1271">
            <v>186</v>
          </cell>
          <cell r="C1271" t="str">
            <v>CP</v>
          </cell>
          <cell r="D1271" t="str">
            <v>Mono 34</v>
          </cell>
          <cell r="E1271" t="str">
            <v>Color toner</v>
          </cell>
          <cell r="F1271" t="str">
            <v>29S810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Mono 34Mono Alternate 1</v>
          </cell>
          <cell r="B1272" t="str">
            <v>189</v>
          </cell>
          <cell r="C1272" t="str">
            <v>CP</v>
          </cell>
          <cell r="D1272" t="str">
            <v>Mono 34</v>
          </cell>
          <cell r="E1272" t="str">
            <v>Mono Alternate 1</v>
          </cell>
          <cell r="F1272" t="str">
            <v>29S8100</v>
          </cell>
          <cell r="G1272" t="str">
            <v>55B1X00</v>
          </cell>
          <cell r="H1272" t="str">
            <v>Lexmark 55B1X00 Extra High Yield Return Program Toner Cartridge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313.04000000000002</v>
          </cell>
          <cell r="O1272">
            <v>0</v>
          </cell>
          <cell r="P1272">
            <v>0</v>
          </cell>
          <cell r="Q1272">
            <v>20000</v>
          </cell>
          <cell r="R1272">
            <v>3000</v>
          </cell>
          <cell r="S1272">
            <v>0</v>
          </cell>
          <cell r="T1272">
            <v>0</v>
          </cell>
        </row>
        <row r="1273">
          <cell r="A1273" t="str">
            <v>Mono 34Color Alternate 1</v>
          </cell>
          <cell r="B1273">
            <v>192</v>
          </cell>
          <cell r="C1273" t="str">
            <v>CP</v>
          </cell>
          <cell r="D1273" t="str">
            <v>Mono 34</v>
          </cell>
          <cell r="E1273" t="str">
            <v>Color Alternate 1</v>
          </cell>
          <cell r="F1273" t="str">
            <v>29S810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Mono 34Mono Alternate 2</v>
          </cell>
          <cell r="B1274" t="str">
            <v>195</v>
          </cell>
          <cell r="C1274" t="str">
            <v>CP</v>
          </cell>
          <cell r="D1274" t="str">
            <v>Mono 34</v>
          </cell>
          <cell r="E1274" t="str">
            <v>Mono Alternate 2</v>
          </cell>
          <cell r="F1274" t="str">
            <v>29S810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</row>
        <row r="1275">
          <cell r="A1275" t="str">
            <v>Mono 34Color Alternate 2</v>
          </cell>
          <cell r="B1275">
            <v>198</v>
          </cell>
          <cell r="C1275" t="str">
            <v>CP</v>
          </cell>
          <cell r="D1275" t="str">
            <v>Mono 34</v>
          </cell>
          <cell r="E1275" t="str">
            <v>Color Alternate 2</v>
          </cell>
          <cell r="F1275" t="str">
            <v>29S810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</row>
        <row r="1276">
          <cell r="A1276" t="str">
            <v>Mono 34Mono Alternate 3</v>
          </cell>
          <cell r="B1276" t="str">
            <v>201</v>
          </cell>
          <cell r="C1276" t="str">
            <v>CP</v>
          </cell>
          <cell r="D1276" t="str">
            <v>Mono 34</v>
          </cell>
          <cell r="E1276" t="str">
            <v>Mono Alternate 3</v>
          </cell>
          <cell r="F1276" t="str">
            <v>29S810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</row>
        <row r="1277">
          <cell r="A1277" t="str">
            <v>Mono 34Color Alternate 3</v>
          </cell>
          <cell r="B1277">
            <v>204</v>
          </cell>
          <cell r="C1277" t="str">
            <v>CP</v>
          </cell>
          <cell r="D1277" t="str">
            <v>Mono 34</v>
          </cell>
          <cell r="E1277" t="str">
            <v>Color Alternate 3</v>
          </cell>
          <cell r="F1277" t="str">
            <v>29S810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</row>
        <row r="1278">
          <cell r="A1278" t="str">
            <v>Mono 34Maintenance Kit 1</v>
          </cell>
          <cell r="B1278">
            <v>131</v>
          </cell>
          <cell r="C1278" t="str">
            <v>LP</v>
          </cell>
          <cell r="D1278" t="str">
            <v>Mono 34</v>
          </cell>
          <cell r="E1278" t="str">
            <v>Maintenance Kit 1</v>
          </cell>
          <cell r="F1278" t="str">
            <v>29S8100</v>
          </cell>
          <cell r="G1278" t="str">
            <v>41X4472</v>
          </cell>
          <cell r="H1278">
            <v>0</v>
          </cell>
          <cell r="I1278">
            <v>55.183839999999996</v>
          </cell>
          <cell r="J1278">
            <v>49.76</v>
          </cell>
          <cell r="K1278">
            <v>5.4238399999999993</v>
          </cell>
          <cell r="L1278">
            <v>0.36155638999999989</v>
          </cell>
          <cell r="M1278">
            <v>0</v>
          </cell>
          <cell r="N1278">
            <v>136.5</v>
          </cell>
          <cell r="O1278">
            <v>0</v>
          </cell>
          <cell r="P1278">
            <v>0</v>
          </cell>
          <cell r="Q1278">
            <v>100000</v>
          </cell>
          <cell r="R1278">
            <v>0</v>
          </cell>
          <cell r="S1278">
            <v>0</v>
          </cell>
          <cell r="T1278">
            <v>0</v>
          </cell>
        </row>
        <row r="1279">
          <cell r="A1279" t="str">
            <v>Mono 34Maintenance Kit 2</v>
          </cell>
          <cell r="B1279">
            <v>134</v>
          </cell>
          <cell r="C1279" t="str">
            <v>LP</v>
          </cell>
          <cell r="D1279" t="str">
            <v>Mono 34</v>
          </cell>
          <cell r="E1279" t="str">
            <v>Maintenance Kit 2</v>
          </cell>
          <cell r="F1279" t="str">
            <v>29S810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Mono 34Maintenance Kit 3</v>
          </cell>
          <cell r="B1280">
            <v>137</v>
          </cell>
          <cell r="C1280" t="str">
            <v>LP</v>
          </cell>
          <cell r="D1280" t="str">
            <v>Mono 34</v>
          </cell>
          <cell r="E1280" t="str">
            <v>Maintenance Kit 3</v>
          </cell>
          <cell r="F1280" t="str">
            <v>29S810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Mono 34Maintenance Kit 4</v>
          </cell>
          <cell r="B1281">
            <v>140</v>
          </cell>
          <cell r="C1281" t="str">
            <v>LP</v>
          </cell>
          <cell r="D1281" t="str">
            <v>Mono 34</v>
          </cell>
          <cell r="E1281" t="str">
            <v>Maintenance Kit 4</v>
          </cell>
          <cell r="F1281" t="str">
            <v>29S810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</row>
        <row r="1282">
          <cell r="A1282" t="str">
            <v>Mono 34Maintenance Kit 5</v>
          </cell>
          <cell r="B1282">
            <v>143</v>
          </cell>
          <cell r="C1282" t="str">
            <v>LP</v>
          </cell>
          <cell r="D1282" t="str">
            <v>Mono 34</v>
          </cell>
          <cell r="E1282" t="str">
            <v>Maintenance Kit 5</v>
          </cell>
          <cell r="F1282" t="str">
            <v>29S810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Mono 34Maintenance Kit 6</v>
          </cell>
          <cell r="B1283">
            <v>146</v>
          </cell>
          <cell r="C1283" t="str">
            <v>LP</v>
          </cell>
          <cell r="D1283" t="str">
            <v>Mono 34</v>
          </cell>
          <cell r="E1283" t="str">
            <v>Maintenance Kit 6</v>
          </cell>
          <cell r="F1283" t="str">
            <v>29S810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</row>
        <row r="1284">
          <cell r="A1284" t="str">
            <v>Mono 34Maintenance Kit 7</v>
          </cell>
          <cell r="B1284">
            <v>149</v>
          </cell>
          <cell r="C1284" t="str">
            <v>LP</v>
          </cell>
          <cell r="D1284" t="str">
            <v>Mono 34</v>
          </cell>
          <cell r="E1284" t="str">
            <v>Maintenance Kit 7</v>
          </cell>
          <cell r="F1284" t="str">
            <v>29S810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</row>
        <row r="1285">
          <cell r="A1285" t="str">
            <v>Mono 34Maintenance Kit 8</v>
          </cell>
          <cell r="B1285">
            <v>152</v>
          </cell>
          <cell r="C1285" t="str">
            <v>LP</v>
          </cell>
          <cell r="D1285" t="str">
            <v>Mono 34</v>
          </cell>
          <cell r="E1285" t="str">
            <v>Maintenance Kit 8</v>
          </cell>
          <cell r="F1285" t="str">
            <v>29S810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Mono 34Maintenance Kit 9</v>
          </cell>
          <cell r="B1286">
            <v>155</v>
          </cell>
          <cell r="C1286" t="str">
            <v>LP</v>
          </cell>
          <cell r="D1286" t="str">
            <v>Mono 34</v>
          </cell>
          <cell r="E1286" t="str">
            <v>Maintenance Kit 9</v>
          </cell>
          <cell r="F1286" t="str">
            <v>29S810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Mono 34Maintenance Kit 10</v>
          </cell>
          <cell r="B1287">
            <v>158</v>
          </cell>
          <cell r="C1287" t="str">
            <v>LP</v>
          </cell>
          <cell r="D1287" t="str">
            <v>Mono 34</v>
          </cell>
          <cell r="E1287" t="str">
            <v>Maintenance Kit 10</v>
          </cell>
          <cell r="F1287" t="str">
            <v>29S810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Mono 34Consumable 1</v>
          </cell>
          <cell r="B1288">
            <v>79</v>
          </cell>
          <cell r="C1288" t="str">
            <v>CP</v>
          </cell>
          <cell r="D1288" t="str">
            <v>Mono 34</v>
          </cell>
          <cell r="E1288" t="str">
            <v>Consumable 1</v>
          </cell>
          <cell r="F1288" t="str">
            <v>29S8100</v>
          </cell>
          <cell r="G1288" t="str">
            <v>55B0ZA0</v>
          </cell>
          <cell r="H1288" t="str">
            <v>Black PC</v>
          </cell>
          <cell r="I1288">
            <v>16.045920000000002</v>
          </cell>
          <cell r="J1288">
            <v>16.045920000000002</v>
          </cell>
          <cell r="K1288">
            <v>0</v>
          </cell>
          <cell r="L1288">
            <v>0</v>
          </cell>
          <cell r="M1288">
            <v>0</v>
          </cell>
          <cell r="N1288">
            <v>52.7</v>
          </cell>
          <cell r="O1288">
            <v>0</v>
          </cell>
          <cell r="P1288">
            <v>0</v>
          </cell>
          <cell r="Q1288">
            <v>40000</v>
          </cell>
          <cell r="R1288">
            <v>40000</v>
          </cell>
          <cell r="S1288">
            <v>0</v>
          </cell>
          <cell r="T1288" t="str">
            <v>1-Pack</v>
          </cell>
        </row>
        <row r="1289">
          <cell r="A1289" t="str">
            <v>Mono 34Consumable 2</v>
          </cell>
          <cell r="B1289">
            <v>82</v>
          </cell>
          <cell r="C1289" t="str">
            <v>CP</v>
          </cell>
          <cell r="D1289" t="str">
            <v>Mono 34</v>
          </cell>
          <cell r="E1289" t="str">
            <v>Consumable 2</v>
          </cell>
          <cell r="F1289" t="str">
            <v>29S810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Mono 34Consumable 3</v>
          </cell>
          <cell r="B1290">
            <v>85</v>
          </cell>
          <cell r="C1290" t="str">
            <v>CP</v>
          </cell>
          <cell r="D1290" t="str">
            <v>Mono 34</v>
          </cell>
          <cell r="E1290" t="str">
            <v>Consumable 3</v>
          </cell>
          <cell r="F1290" t="str">
            <v>29S810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A1291" t="str">
            <v>Mono 34Consumable 4</v>
          </cell>
          <cell r="B1291">
            <v>88</v>
          </cell>
          <cell r="C1291" t="str">
            <v>CP</v>
          </cell>
          <cell r="D1291" t="str">
            <v>Mono 34</v>
          </cell>
          <cell r="E1291" t="str">
            <v>Consumable 4</v>
          </cell>
          <cell r="F1291" t="str">
            <v>29S810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</row>
        <row r="1292">
          <cell r="A1292" t="str">
            <v>Mono 34Consumable 5</v>
          </cell>
          <cell r="B1292">
            <v>91</v>
          </cell>
          <cell r="C1292" t="str">
            <v>CP</v>
          </cell>
          <cell r="D1292" t="str">
            <v>Mono 34</v>
          </cell>
          <cell r="E1292" t="str">
            <v>Consumable 5</v>
          </cell>
          <cell r="F1292" t="str">
            <v>29S810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A1293" t="str">
            <v>Mono 34Consumable 6</v>
          </cell>
          <cell r="B1293">
            <v>94</v>
          </cell>
          <cell r="C1293" t="str">
            <v>CP</v>
          </cell>
          <cell r="D1293" t="str">
            <v>Mono 34</v>
          </cell>
          <cell r="E1293" t="str">
            <v>Consumable 6</v>
          </cell>
          <cell r="F1293" t="str">
            <v>29S810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</row>
        <row r="1294">
          <cell r="A1294" t="str">
            <v>Mono 34Consumable 7</v>
          </cell>
          <cell r="B1294">
            <v>97</v>
          </cell>
          <cell r="C1294" t="str">
            <v>CP</v>
          </cell>
          <cell r="D1294" t="str">
            <v>Mono 34</v>
          </cell>
          <cell r="E1294" t="str">
            <v>Consumable 7</v>
          </cell>
          <cell r="F1294" t="str">
            <v>29S810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</row>
        <row r="1295">
          <cell r="A1295" t="str">
            <v>Mono 34Consumable 8</v>
          </cell>
          <cell r="B1295">
            <v>100</v>
          </cell>
          <cell r="C1295" t="str">
            <v>CP</v>
          </cell>
          <cell r="D1295" t="str">
            <v>Mono 34</v>
          </cell>
          <cell r="E1295" t="str">
            <v>Consumable 8</v>
          </cell>
          <cell r="F1295" t="str">
            <v>29S810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</row>
        <row r="1296">
          <cell r="A1296" t="str">
            <v>Mono 34Consumable 9</v>
          </cell>
          <cell r="B1296">
            <v>103</v>
          </cell>
          <cell r="C1296" t="str">
            <v>CP</v>
          </cell>
          <cell r="D1296" t="str">
            <v>Mono 34</v>
          </cell>
          <cell r="E1296" t="str">
            <v>Consumable 9</v>
          </cell>
          <cell r="F1296" t="str">
            <v>29S810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</row>
        <row r="1297">
          <cell r="A1297" t="str">
            <v>Mono 34Consumable 10</v>
          </cell>
          <cell r="B1297">
            <v>106</v>
          </cell>
          <cell r="C1297" t="str">
            <v>CP</v>
          </cell>
          <cell r="D1297" t="str">
            <v>Mono 34</v>
          </cell>
          <cell r="E1297" t="str">
            <v>Consumable 10</v>
          </cell>
          <cell r="F1297" t="str">
            <v>29S810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</row>
        <row r="1298">
          <cell r="A1298" t="str">
            <v>Mono 34Extended Warranty</v>
          </cell>
          <cell r="B1298">
            <v>0</v>
          </cell>
          <cell r="C1298" t="str">
            <v>LP</v>
          </cell>
          <cell r="D1298" t="str">
            <v>Mono 34</v>
          </cell>
          <cell r="E1298" t="str">
            <v>Extended Warranty</v>
          </cell>
          <cell r="F1298" t="str">
            <v>29S810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Mono 35HW</v>
          </cell>
          <cell r="B1299">
            <v>4</v>
          </cell>
          <cell r="C1299" t="str">
            <v>LP</v>
          </cell>
          <cell r="D1299" t="str">
            <v>Mono 35</v>
          </cell>
          <cell r="E1299" t="str">
            <v>HW</v>
          </cell>
          <cell r="F1299" t="str">
            <v>29S0400</v>
          </cell>
          <cell r="G1299" t="str">
            <v>29S0400</v>
          </cell>
          <cell r="H1299" t="str">
            <v>M1342</v>
          </cell>
          <cell r="I1299">
            <v>2</v>
          </cell>
          <cell r="J1299">
            <v>1</v>
          </cell>
          <cell r="K1299">
            <v>1</v>
          </cell>
          <cell r="L1299">
            <v>0</v>
          </cell>
          <cell r="M1299">
            <v>0</v>
          </cell>
          <cell r="N1299">
            <v>329</v>
          </cell>
          <cell r="O1299">
            <v>75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>Mono 35Feature 1</v>
          </cell>
          <cell r="B1300">
            <v>5</v>
          </cell>
          <cell r="C1300" t="str">
            <v>LP</v>
          </cell>
          <cell r="D1300" t="str">
            <v>Mono 35</v>
          </cell>
          <cell r="E1300" t="str">
            <v>Feature 1</v>
          </cell>
          <cell r="F1300" t="str">
            <v>29S040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Mono 35Feature 2</v>
          </cell>
          <cell r="B1301">
            <v>6</v>
          </cell>
          <cell r="C1301" t="str">
            <v>LP</v>
          </cell>
          <cell r="D1301" t="str">
            <v>Mono 35</v>
          </cell>
          <cell r="E1301" t="str">
            <v>Feature 2</v>
          </cell>
          <cell r="F1301" t="str">
            <v>29S040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</row>
        <row r="1302">
          <cell r="A1302" t="str">
            <v>Mono 35Feature 3</v>
          </cell>
          <cell r="B1302">
            <v>7</v>
          </cell>
          <cell r="C1302" t="str">
            <v>LP</v>
          </cell>
          <cell r="D1302" t="str">
            <v>Mono 35</v>
          </cell>
          <cell r="E1302" t="str">
            <v>Feature 3</v>
          </cell>
          <cell r="F1302" t="str">
            <v>29S040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</row>
        <row r="1303">
          <cell r="A1303" t="str">
            <v>Mono 35Feature 4</v>
          </cell>
          <cell r="B1303">
            <v>8</v>
          </cell>
          <cell r="C1303" t="str">
            <v>LP</v>
          </cell>
          <cell r="D1303" t="str">
            <v>Mono 35</v>
          </cell>
          <cell r="E1303" t="str">
            <v>Feature 4</v>
          </cell>
          <cell r="F1303" t="str">
            <v>29S040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A1304" t="str">
            <v>Mono 35Feature 5</v>
          </cell>
          <cell r="B1304">
            <v>9</v>
          </cell>
          <cell r="C1304" t="str">
            <v>LP</v>
          </cell>
          <cell r="D1304" t="str">
            <v>Mono 35</v>
          </cell>
          <cell r="E1304" t="str">
            <v>Feature 5</v>
          </cell>
          <cell r="F1304" t="str">
            <v>29S040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A1305" t="str">
            <v>Mono 35Feature 6</v>
          </cell>
          <cell r="B1305">
            <v>10</v>
          </cell>
          <cell r="C1305" t="str">
            <v>LP</v>
          </cell>
          <cell r="D1305" t="str">
            <v>Mono 35</v>
          </cell>
          <cell r="E1305" t="str">
            <v>Feature 6</v>
          </cell>
          <cell r="F1305" t="str">
            <v>29S040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</row>
        <row r="1306">
          <cell r="A1306" t="str">
            <v>Mono 35Mono toner</v>
          </cell>
          <cell r="B1306" t="str">
            <v>183</v>
          </cell>
          <cell r="C1306" t="str">
            <v>CP</v>
          </cell>
          <cell r="D1306" t="str">
            <v>Mono 35</v>
          </cell>
          <cell r="E1306" t="str">
            <v>Mono toner</v>
          </cell>
          <cell r="F1306" t="str">
            <v>29S0400</v>
          </cell>
          <cell r="G1306" t="str">
            <v>24B7002</v>
          </cell>
          <cell r="H1306" t="str">
            <v>Black Toner Cartridge</v>
          </cell>
          <cell r="I1306">
            <v>26.80284</v>
          </cell>
          <cell r="J1306">
            <v>26.80284</v>
          </cell>
          <cell r="K1306">
            <v>0</v>
          </cell>
          <cell r="L1306">
            <v>0</v>
          </cell>
          <cell r="M1306">
            <v>0</v>
          </cell>
          <cell r="N1306">
            <v>139.13999999999999</v>
          </cell>
          <cell r="O1306">
            <v>0</v>
          </cell>
          <cell r="P1306">
            <v>0</v>
          </cell>
          <cell r="Q1306">
            <v>18000</v>
          </cell>
          <cell r="R1306">
            <v>3000</v>
          </cell>
          <cell r="S1306">
            <v>0</v>
          </cell>
          <cell r="T1306">
            <v>0</v>
          </cell>
        </row>
        <row r="1307">
          <cell r="A1307" t="str">
            <v>Mono 35Color toner</v>
          </cell>
          <cell r="B1307">
            <v>186</v>
          </cell>
          <cell r="C1307" t="str">
            <v>CP</v>
          </cell>
          <cell r="D1307" t="str">
            <v>Mono 35</v>
          </cell>
          <cell r="E1307" t="str">
            <v>Color toner</v>
          </cell>
          <cell r="F1307" t="str">
            <v>29S040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</row>
        <row r="1308">
          <cell r="A1308" t="str">
            <v>Mono 35Mono Alternate 1</v>
          </cell>
          <cell r="B1308" t="str">
            <v>189</v>
          </cell>
          <cell r="C1308" t="str">
            <v>CP</v>
          </cell>
          <cell r="D1308" t="str">
            <v>Mono 35</v>
          </cell>
          <cell r="E1308" t="str">
            <v>Mono Alternate 1</v>
          </cell>
          <cell r="F1308" t="str">
            <v>29S0400</v>
          </cell>
          <cell r="G1308" t="str">
            <v>24B7002</v>
          </cell>
          <cell r="H1308" t="str">
            <v>Black Toner Cartridge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139.13999999999999</v>
          </cell>
          <cell r="O1308">
            <v>0</v>
          </cell>
          <cell r="P1308">
            <v>0</v>
          </cell>
          <cell r="Q1308">
            <v>18000</v>
          </cell>
          <cell r="R1308">
            <v>3000</v>
          </cell>
          <cell r="S1308">
            <v>0</v>
          </cell>
          <cell r="T1308">
            <v>0</v>
          </cell>
        </row>
        <row r="1309">
          <cell r="A1309" t="str">
            <v>Mono 35Color Alternate 1</v>
          </cell>
          <cell r="B1309">
            <v>192</v>
          </cell>
          <cell r="C1309" t="str">
            <v>CP</v>
          </cell>
          <cell r="D1309" t="str">
            <v>Mono 35</v>
          </cell>
          <cell r="E1309" t="str">
            <v>Color Alternate 1</v>
          </cell>
          <cell r="F1309" t="str">
            <v>29S040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0">
          <cell r="A1310" t="str">
            <v>Mono 35Mono Alternate 2</v>
          </cell>
          <cell r="B1310" t="str">
            <v>195</v>
          </cell>
          <cell r="C1310" t="str">
            <v>CP</v>
          </cell>
          <cell r="D1310" t="str">
            <v>Mono 35</v>
          </cell>
          <cell r="E1310" t="str">
            <v>Mono Alternate 2</v>
          </cell>
          <cell r="F1310" t="str">
            <v>29S040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</row>
        <row r="1311">
          <cell r="A1311" t="str">
            <v>Mono 35Color Alternate 2</v>
          </cell>
          <cell r="B1311">
            <v>198</v>
          </cell>
          <cell r="C1311" t="str">
            <v>CP</v>
          </cell>
          <cell r="D1311" t="str">
            <v>Mono 35</v>
          </cell>
          <cell r="E1311" t="str">
            <v>Color Alternate 2</v>
          </cell>
          <cell r="F1311" t="str">
            <v>29S040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Mono 35Mono Alternate 3</v>
          </cell>
          <cell r="B1312" t="str">
            <v>201</v>
          </cell>
          <cell r="C1312" t="str">
            <v>CP</v>
          </cell>
          <cell r="D1312" t="str">
            <v>Mono 35</v>
          </cell>
          <cell r="E1312" t="str">
            <v>Mono Alternate 3</v>
          </cell>
          <cell r="F1312" t="str">
            <v>29S040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A1313" t="str">
            <v>Mono 35Color Alternate 3</v>
          </cell>
          <cell r="B1313">
            <v>204</v>
          </cell>
          <cell r="C1313" t="str">
            <v>CP</v>
          </cell>
          <cell r="D1313" t="str">
            <v>Mono 35</v>
          </cell>
          <cell r="E1313" t="str">
            <v>Color Alternate 3</v>
          </cell>
          <cell r="F1313" t="str">
            <v>29S040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A1314" t="str">
            <v>Mono 35Maintenance Kit 1</v>
          </cell>
          <cell r="B1314">
            <v>131</v>
          </cell>
          <cell r="C1314" t="str">
            <v>LP</v>
          </cell>
          <cell r="D1314" t="str">
            <v>Mono 35</v>
          </cell>
          <cell r="E1314" t="str">
            <v>Maintenance Kit 1</v>
          </cell>
          <cell r="F1314" t="str">
            <v>29S040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Mono 35Maintenance Kit 2</v>
          </cell>
          <cell r="B1315">
            <v>134</v>
          </cell>
          <cell r="C1315" t="str">
            <v>LP</v>
          </cell>
          <cell r="D1315" t="str">
            <v>Mono 35</v>
          </cell>
          <cell r="E1315" t="str">
            <v>Maintenance Kit 2</v>
          </cell>
          <cell r="F1315" t="str">
            <v>29S040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A1316" t="str">
            <v>Mono 35Maintenance Kit 3</v>
          </cell>
          <cell r="B1316">
            <v>137</v>
          </cell>
          <cell r="C1316" t="str">
            <v>LP</v>
          </cell>
          <cell r="D1316" t="str">
            <v>Mono 35</v>
          </cell>
          <cell r="E1316" t="str">
            <v>Maintenance Kit 3</v>
          </cell>
          <cell r="F1316" t="str">
            <v>29S040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A1317" t="str">
            <v>Mono 35Maintenance Kit 4</v>
          </cell>
          <cell r="B1317">
            <v>140</v>
          </cell>
          <cell r="C1317" t="str">
            <v>LP</v>
          </cell>
          <cell r="D1317" t="str">
            <v>Mono 35</v>
          </cell>
          <cell r="E1317" t="str">
            <v>Maintenance Kit 4</v>
          </cell>
          <cell r="F1317" t="str">
            <v>29S040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A1318" t="str">
            <v>Mono 35Maintenance Kit 5</v>
          </cell>
          <cell r="B1318">
            <v>143</v>
          </cell>
          <cell r="C1318" t="str">
            <v>LP</v>
          </cell>
          <cell r="D1318" t="str">
            <v>Mono 35</v>
          </cell>
          <cell r="E1318" t="str">
            <v>Maintenance Kit 5</v>
          </cell>
          <cell r="F1318" t="str">
            <v>29S040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19">
          <cell r="A1319" t="str">
            <v>Mono 35Maintenance Kit 6</v>
          </cell>
          <cell r="B1319">
            <v>146</v>
          </cell>
          <cell r="C1319" t="str">
            <v>LP</v>
          </cell>
          <cell r="D1319" t="str">
            <v>Mono 35</v>
          </cell>
          <cell r="E1319" t="str">
            <v>Maintenance Kit 6</v>
          </cell>
          <cell r="F1319" t="str">
            <v>29S040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0">
          <cell r="A1320" t="str">
            <v>Mono 35Maintenance Kit 7</v>
          </cell>
          <cell r="B1320">
            <v>149</v>
          </cell>
          <cell r="C1320" t="str">
            <v>LP</v>
          </cell>
          <cell r="D1320" t="str">
            <v>Mono 35</v>
          </cell>
          <cell r="E1320" t="str">
            <v>Maintenance Kit 7</v>
          </cell>
          <cell r="F1320" t="str">
            <v>29S040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</row>
        <row r="1321">
          <cell r="A1321" t="str">
            <v>Mono 35Maintenance Kit 8</v>
          </cell>
          <cell r="B1321">
            <v>152</v>
          </cell>
          <cell r="C1321" t="str">
            <v>LP</v>
          </cell>
          <cell r="D1321" t="str">
            <v>Mono 35</v>
          </cell>
          <cell r="E1321" t="str">
            <v>Maintenance Kit 8</v>
          </cell>
          <cell r="F1321" t="str">
            <v>29S040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Mono 35Maintenance Kit 9</v>
          </cell>
          <cell r="B1322">
            <v>155</v>
          </cell>
          <cell r="C1322" t="str">
            <v>LP</v>
          </cell>
          <cell r="D1322" t="str">
            <v>Mono 35</v>
          </cell>
          <cell r="E1322" t="str">
            <v>Maintenance Kit 9</v>
          </cell>
          <cell r="F1322" t="str">
            <v>29S040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</row>
        <row r="1323">
          <cell r="A1323" t="str">
            <v>Mono 35Maintenance Kit 10</v>
          </cell>
          <cell r="B1323">
            <v>158</v>
          </cell>
          <cell r="C1323" t="str">
            <v>LP</v>
          </cell>
          <cell r="D1323" t="str">
            <v>Mono 35</v>
          </cell>
          <cell r="E1323" t="str">
            <v>Maintenance Kit 10</v>
          </cell>
          <cell r="F1323" t="str">
            <v>29S040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</row>
        <row r="1324">
          <cell r="A1324" t="str">
            <v>Mono 35Consumable 1</v>
          </cell>
          <cell r="B1324">
            <v>79</v>
          </cell>
          <cell r="C1324" t="str">
            <v>CP</v>
          </cell>
          <cell r="D1324" t="str">
            <v>Mono 35</v>
          </cell>
          <cell r="E1324" t="str">
            <v>Consumable 1</v>
          </cell>
          <cell r="F1324" t="str">
            <v>29S0400</v>
          </cell>
          <cell r="G1324" t="str">
            <v>55B0ZA0</v>
          </cell>
          <cell r="H1324" t="str">
            <v>Black Return Program Imaging Unit</v>
          </cell>
          <cell r="I1324">
            <v>16.045920000000002</v>
          </cell>
          <cell r="J1324">
            <v>16.045920000000002</v>
          </cell>
          <cell r="K1324">
            <v>0</v>
          </cell>
          <cell r="L1324">
            <v>0</v>
          </cell>
          <cell r="M1324">
            <v>0</v>
          </cell>
          <cell r="N1324">
            <v>52.7</v>
          </cell>
          <cell r="O1324">
            <v>0</v>
          </cell>
          <cell r="P1324">
            <v>0</v>
          </cell>
          <cell r="Q1324">
            <v>40000</v>
          </cell>
          <cell r="R1324">
            <v>40000</v>
          </cell>
          <cell r="S1324">
            <v>0</v>
          </cell>
          <cell r="T1324" t="str">
            <v>1-Pack</v>
          </cell>
        </row>
        <row r="1325">
          <cell r="A1325" t="str">
            <v>Mono 35Consumable 2</v>
          </cell>
          <cell r="B1325">
            <v>82</v>
          </cell>
          <cell r="C1325" t="str">
            <v>CP</v>
          </cell>
          <cell r="D1325" t="str">
            <v>Mono 35</v>
          </cell>
          <cell r="E1325" t="str">
            <v>Consumable 2</v>
          </cell>
          <cell r="F1325" t="str">
            <v>29S040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</row>
        <row r="1326">
          <cell r="A1326" t="str">
            <v>Mono 35Consumable 3</v>
          </cell>
          <cell r="B1326">
            <v>85</v>
          </cell>
          <cell r="C1326" t="str">
            <v>CP</v>
          </cell>
          <cell r="D1326" t="str">
            <v>Mono 35</v>
          </cell>
          <cell r="E1326" t="str">
            <v>Consumable 3</v>
          </cell>
          <cell r="F1326" t="str">
            <v>29S040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A1327" t="str">
            <v>Mono 35Consumable 4</v>
          </cell>
          <cell r="B1327">
            <v>88</v>
          </cell>
          <cell r="C1327" t="str">
            <v>CP</v>
          </cell>
          <cell r="D1327" t="str">
            <v>Mono 35</v>
          </cell>
          <cell r="E1327" t="str">
            <v>Consumable 4</v>
          </cell>
          <cell r="F1327" t="str">
            <v>29S040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A1328" t="str">
            <v>Mono 35Consumable 5</v>
          </cell>
          <cell r="B1328">
            <v>91</v>
          </cell>
          <cell r="C1328" t="str">
            <v>CP</v>
          </cell>
          <cell r="D1328" t="str">
            <v>Mono 35</v>
          </cell>
          <cell r="E1328" t="str">
            <v>Consumable 5</v>
          </cell>
          <cell r="F1328" t="str">
            <v>29S040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A1329" t="str">
            <v>Mono 35Consumable 6</v>
          </cell>
          <cell r="B1329">
            <v>94</v>
          </cell>
          <cell r="C1329" t="str">
            <v>CP</v>
          </cell>
          <cell r="D1329" t="str">
            <v>Mono 35</v>
          </cell>
          <cell r="E1329" t="str">
            <v>Consumable 6</v>
          </cell>
          <cell r="F1329" t="str">
            <v>29S040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A1330" t="str">
            <v>Mono 35Consumable 7</v>
          </cell>
          <cell r="B1330">
            <v>97</v>
          </cell>
          <cell r="C1330" t="str">
            <v>CP</v>
          </cell>
          <cell r="D1330" t="str">
            <v>Mono 35</v>
          </cell>
          <cell r="E1330" t="str">
            <v>Consumable 7</v>
          </cell>
          <cell r="F1330" t="str">
            <v>29S040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A1331" t="str">
            <v>Mono 35Consumable 8</v>
          </cell>
          <cell r="B1331">
            <v>100</v>
          </cell>
          <cell r="C1331" t="str">
            <v>CP</v>
          </cell>
          <cell r="D1331" t="str">
            <v>Mono 35</v>
          </cell>
          <cell r="E1331" t="str">
            <v>Consumable 8</v>
          </cell>
          <cell r="F1331" t="str">
            <v>29S040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2">
          <cell r="A1332" t="str">
            <v>Mono 35Consumable 9</v>
          </cell>
          <cell r="B1332">
            <v>103</v>
          </cell>
          <cell r="C1332" t="str">
            <v>CP</v>
          </cell>
          <cell r="D1332" t="str">
            <v>Mono 35</v>
          </cell>
          <cell r="E1332" t="str">
            <v>Consumable 9</v>
          </cell>
          <cell r="F1332" t="str">
            <v>29S040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</row>
        <row r="1333">
          <cell r="A1333" t="str">
            <v>Mono 35Consumable 10</v>
          </cell>
          <cell r="B1333">
            <v>106</v>
          </cell>
          <cell r="C1333" t="str">
            <v>CP</v>
          </cell>
          <cell r="D1333" t="str">
            <v>Mono 35</v>
          </cell>
          <cell r="E1333" t="str">
            <v>Consumable 10</v>
          </cell>
          <cell r="F1333" t="str">
            <v>29S040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4">
          <cell r="A1334" t="str">
            <v>Mono 35Extended Warranty</v>
          </cell>
          <cell r="B1334">
            <v>0</v>
          </cell>
          <cell r="C1334" t="str">
            <v>LP</v>
          </cell>
          <cell r="D1334" t="str">
            <v>Mono 35</v>
          </cell>
          <cell r="E1334" t="str">
            <v>Extended Warranty</v>
          </cell>
          <cell r="F1334" t="str">
            <v>29S040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Mono 36HW</v>
          </cell>
          <cell r="B1335">
            <v>4</v>
          </cell>
          <cell r="C1335" t="str">
            <v>LP</v>
          </cell>
          <cell r="D1335" t="str">
            <v>Mono 36</v>
          </cell>
          <cell r="E1335" t="str">
            <v>HW</v>
          </cell>
          <cell r="F1335" t="str">
            <v>36S0320</v>
          </cell>
          <cell r="G1335" t="str">
            <v>36S0320</v>
          </cell>
          <cell r="H1335" t="str">
            <v>M1246</v>
          </cell>
          <cell r="I1335">
            <v>2</v>
          </cell>
          <cell r="J1335">
            <v>1</v>
          </cell>
          <cell r="K1335">
            <v>1</v>
          </cell>
          <cell r="L1335">
            <v>0</v>
          </cell>
          <cell r="M1335">
            <v>0</v>
          </cell>
          <cell r="N1335">
            <v>399</v>
          </cell>
          <cell r="O1335">
            <v>118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</row>
        <row r="1336">
          <cell r="A1336" t="str">
            <v>Mono 36Feature 1</v>
          </cell>
          <cell r="B1336">
            <v>5</v>
          </cell>
          <cell r="C1336" t="str">
            <v>LP</v>
          </cell>
          <cell r="D1336" t="str">
            <v>Mono 36</v>
          </cell>
          <cell r="E1336" t="str">
            <v>Feature 1</v>
          </cell>
          <cell r="F1336" t="str">
            <v>36S032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37">
          <cell r="A1337" t="str">
            <v>Mono 36Feature 2</v>
          </cell>
          <cell r="B1337">
            <v>6</v>
          </cell>
          <cell r="C1337" t="str">
            <v>LP</v>
          </cell>
          <cell r="D1337" t="str">
            <v>Mono 36</v>
          </cell>
          <cell r="E1337" t="str">
            <v>Feature 2</v>
          </cell>
          <cell r="F1337" t="str">
            <v>36S032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</row>
        <row r="1338">
          <cell r="A1338" t="str">
            <v>Mono 36Feature 3</v>
          </cell>
          <cell r="B1338">
            <v>7</v>
          </cell>
          <cell r="C1338" t="str">
            <v>LP</v>
          </cell>
          <cell r="D1338" t="str">
            <v>Mono 36</v>
          </cell>
          <cell r="E1338" t="str">
            <v>Feature 3</v>
          </cell>
          <cell r="F1338" t="str">
            <v>36S032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</row>
        <row r="1339">
          <cell r="A1339" t="str">
            <v>Mono 36Feature 4</v>
          </cell>
          <cell r="B1339">
            <v>8</v>
          </cell>
          <cell r="C1339" t="str">
            <v>LP</v>
          </cell>
          <cell r="D1339" t="str">
            <v>Mono 36</v>
          </cell>
          <cell r="E1339" t="str">
            <v>Feature 4</v>
          </cell>
          <cell r="F1339" t="str">
            <v>36S032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</row>
        <row r="1340">
          <cell r="A1340" t="str">
            <v>Mono 36Feature 5</v>
          </cell>
          <cell r="B1340">
            <v>9</v>
          </cell>
          <cell r="C1340" t="str">
            <v>LP</v>
          </cell>
          <cell r="D1340" t="str">
            <v>Mono 36</v>
          </cell>
          <cell r="E1340" t="str">
            <v>Feature 5</v>
          </cell>
          <cell r="F1340" t="str">
            <v>36S032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</row>
        <row r="1341">
          <cell r="A1341" t="str">
            <v>Mono 36Feature 6</v>
          </cell>
          <cell r="B1341">
            <v>10</v>
          </cell>
          <cell r="C1341" t="str">
            <v>LP</v>
          </cell>
          <cell r="D1341" t="str">
            <v>Mono 36</v>
          </cell>
          <cell r="E1341" t="str">
            <v>Feature 6</v>
          </cell>
          <cell r="F1341" t="str">
            <v>36S032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</row>
        <row r="1342">
          <cell r="A1342" t="str">
            <v>Mono 36Mono toner</v>
          </cell>
          <cell r="B1342" t="str">
            <v>183</v>
          </cell>
          <cell r="C1342" t="str">
            <v>CP</v>
          </cell>
          <cell r="D1342" t="str">
            <v>Mono 36</v>
          </cell>
          <cell r="E1342" t="str">
            <v>Mono toner</v>
          </cell>
          <cell r="F1342" t="str">
            <v>36S0320</v>
          </cell>
          <cell r="G1342" t="str">
            <v>24B6886</v>
          </cell>
          <cell r="H1342" t="str">
            <v>Black Toner Cartridge</v>
          </cell>
          <cell r="I1342">
            <v>15.607139999999999</v>
          </cell>
          <cell r="J1342">
            <v>15.607139999999999</v>
          </cell>
          <cell r="K1342">
            <v>0</v>
          </cell>
          <cell r="L1342">
            <v>0</v>
          </cell>
          <cell r="M1342">
            <v>0</v>
          </cell>
          <cell r="N1342">
            <v>182.81</v>
          </cell>
          <cell r="O1342">
            <v>0</v>
          </cell>
          <cell r="P1342">
            <v>0</v>
          </cell>
          <cell r="Q1342">
            <v>21000</v>
          </cell>
          <cell r="R1342">
            <v>5000</v>
          </cell>
          <cell r="S1342">
            <v>0</v>
          </cell>
          <cell r="T1342">
            <v>0</v>
          </cell>
        </row>
        <row r="1343">
          <cell r="A1343" t="str">
            <v>Mono 36Color toner</v>
          </cell>
          <cell r="B1343">
            <v>186</v>
          </cell>
          <cell r="C1343" t="str">
            <v>CP</v>
          </cell>
          <cell r="D1343" t="str">
            <v>Mono 36</v>
          </cell>
          <cell r="E1343" t="str">
            <v>Color toner</v>
          </cell>
          <cell r="F1343" t="str">
            <v>36S032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4">
          <cell r="A1344" t="str">
            <v>Mono 36Mono Alternate 1</v>
          </cell>
          <cell r="B1344" t="str">
            <v>189</v>
          </cell>
          <cell r="C1344" t="str">
            <v>CP</v>
          </cell>
          <cell r="D1344" t="str">
            <v>Mono 36</v>
          </cell>
          <cell r="E1344" t="str">
            <v>Mono Alternate 1</v>
          </cell>
          <cell r="F1344" t="str">
            <v>36S0320</v>
          </cell>
          <cell r="G1344" t="str">
            <v>24B6886</v>
          </cell>
          <cell r="H1344" t="str">
            <v>Black Toner Cartridge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182.81</v>
          </cell>
          <cell r="O1344">
            <v>0</v>
          </cell>
          <cell r="P1344">
            <v>0</v>
          </cell>
          <cell r="Q1344">
            <v>21000</v>
          </cell>
          <cell r="R1344">
            <v>5000</v>
          </cell>
          <cell r="S1344">
            <v>0</v>
          </cell>
          <cell r="T1344">
            <v>0</v>
          </cell>
        </row>
        <row r="1345">
          <cell r="A1345" t="str">
            <v>Mono 36Color Alternate 1</v>
          </cell>
          <cell r="B1345">
            <v>192</v>
          </cell>
          <cell r="C1345" t="str">
            <v>CP</v>
          </cell>
          <cell r="D1345" t="str">
            <v>Mono 36</v>
          </cell>
          <cell r="E1345" t="str">
            <v>Color Alternate 1</v>
          </cell>
          <cell r="F1345" t="str">
            <v>36S032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</row>
        <row r="1346">
          <cell r="A1346" t="str">
            <v>Mono 36Mono Alternate 2</v>
          </cell>
          <cell r="B1346" t="str">
            <v>195</v>
          </cell>
          <cell r="C1346" t="str">
            <v>CP</v>
          </cell>
          <cell r="D1346" t="str">
            <v>Mono 36</v>
          </cell>
          <cell r="E1346" t="str">
            <v>Mono Alternate 2</v>
          </cell>
          <cell r="F1346" t="str">
            <v>36S032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</row>
        <row r="1347">
          <cell r="A1347" t="str">
            <v>Mono 36Color Alternate 2</v>
          </cell>
          <cell r="B1347">
            <v>198</v>
          </cell>
          <cell r="C1347" t="str">
            <v>CP</v>
          </cell>
          <cell r="D1347" t="str">
            <v>Mono 36</v>
          </cell>
          <cell r="E1347" t="str">
            <v>Color Alternate 2</v>
          </cell>
          <cell r="F1347" t="str">
            <v>36S032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</row>
        <row r="1348">
          <cell r="A1348" t="str">
            <v>Mono 36Mono Alternate 3</v>
          </cell>
          <cell r="B1348" t="str">
            <v>201</v>
          </cell>
          <cell r="C1348" t="str">
            <v>CP</v>
          </cell>
          <cell r="D1348" t="str">
            <v>Mono 36</v>
          </cell>
          <cell r="E1348" t="str">
            <v>Mono Alternate 3</v>
          </cell>
          <cell r="F1348" t="str">
            <v>36S032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</row>
        <row r="1349">
          <cell r="A1349" t="str">
            <v>Mono 36Color Alternate 3</v>
          </cell>
          <cell r="B1349">
            <v>204</v>
          </cell>
          <cell r="C1349" t="str">
            <v>CP</v>
          </cell>
          <cell r="D1349" t="str">
            <v>Mono 36</v>
          </cell>
          <cell r="E1349" t="str">
            <v>Color Alternate 3</v>
          </cell>
          <cell r="F1349" t="str">
            <v>36S032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</row>
        <row r="1350">
          <cell r="A1350" t="str">
            <v>Mono 36Maintenance Kit 1</v>
          </cell>
          <cell r="B1350">
            <v>131</v>
          </cell>
          <cell r="C1350" t="str">
            <v>LP</v>
          </cell>
          <cell r="D1350" t="str">
            <v>Mono 36</v>
          </cell>
          <cell r="E1350" t="str">
            <v>Maintenance Kit 1</v>
          </cell>
          <cell r="F1350" t="str">
            <v>36S0320</v>
          </cell>
          <cell r="G1350" t="str">
            <v>41X1228</v>
          </cell>
          <cell r="H1350">
            <v>0</v>
          </cell>
          <cell r="I1350">
            <v>52.311530000000005</v>
          </cell>
          <cell r="J1350">
            <v>47.17</v>
          </cell>
          <cell r="K1350">
            <v>5.1415300000000004</v>
          </cell>
          <cell r="L1350">
            <v>9.6204486399999956E-2</v>
          </cell>
          <cell r="M1350">
            <v>0</v>
          </cell>
          <cell r="N1350">
            <v>201.68</v>
          </cell>
          <cell r="O1350">
            <v>0</v>
          </cell>
          <cell r="P1350">
            <v>0</v>
          </cell>
          <cell r="Q1350">
            <v>200000</v>
          </cell>
          <cell r="R1350">
            <v>0</v>
          </cell>
          <cell r="S1350">
            <v>0</v>
          </cell>
          <cell r="T1350">
            <v>0</v>
          </cell>
        </row>
        <row r="1351">
          <cell r="A1351" t="str">
            <v>Mono 36Maintenance Kit 2</v>
          </cell>
          <cell r="B1351">
            <v>134</v>
          </cell>
          <cell r="C1351" t="str">
            <v>LP</v>
          </cell>
          <cell r="D1351" t="str">
            <v>Mono 36</v>
          </cell>
          <cell r="E1351" t="str">
            <v>Maintenance Kit 2</v>
          </cell>
          <cell r="F1351" t="str">
            <v>36S032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A1352" t="str">
            <v>Mono 36Maintenance Kit 3</v>
          </cell>
          <cell r="B1352">
            <v>137</v>
          </cell>
          <cell r="C1352" t="str">
            <v>LP</v>
          </cell>
          <cell r="D1352" t="str">
            <v>Mono 36</v>
          </cell>
          <cell r="E1352" t="str">
            <v>Maintenance Kit 3</v>
          </cell>
          <cell r="F1352" t="str">
            <v>36S032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</row>
        <row r="1353">
          <cell r="A1353" t="str">
            <v>Mono 36Maintenance Kit 4</v>
          </cell>
          <cell r="B1353">
            <v>140</v>
          </cell>
          <cell r="C1353" t="str">
            <v>LP</v>
          </cell>
          <cell r="D1353" t="str">
            <v>Mono 36</v>
          </cell>
          <cell r="E1353" t="str">
            <v>Maintenance Kit 4</v>
          </cell>
          <cell r="F1353" t="str">
            <v>36S032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Mono 36Maintenance Kit 5</v>
          </cell>
          <cell r="B1354">
            <v>143</v>
          </cell>
          <cell r="C1354" t="str">
            <v>LP</v>
          </cell>
          <cell r="D1354" t="str">
            <v>Mono 36</v>
          </cell>
          <cell r="E1354" t="str">
            <v>Maintenance Kit 5</v>
          </cell>
          <cell r="F1354" t="str">
            <v>36S032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</row>
        <row r="1355">
          <cell r="A1355" t="str">
            <v>Mono 36Maintenance Kit 6</v>
          </cell>
          <cell r="B1355">
            <v>146</v>
          </cell>
          <cell r="C1355" t="str">
            <v>LP</v>
          </cell>
          <cell r="D1355" t="str">
            <v>Mono 36</v>
          </cell>
          <cell r="E1355" t="str">
            <v>Maintenance Kit 6</v>
          </cell>
          <cell r="F1355" t="str">
            <v>36S032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</row>
        <row r="1356">
          <cell r="A1356" t="str">
            <v>Mono 36Maintenance Kit 7</v>
          </cell>
          <cell r="B1356">
            <v>149</v>
          </cell>
          <cell r="C1356" t="str">
            <v>LP</v>
          </cell>
          <cell r="D1356" t="str">
            <v>Mono 36</v>
          </cell>
          <cell r="E1356" t="str">
            <v>Maintenance Kit 7</v>
          </cell>
          <cell r="F1356" t="str">
            <v>36S032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</row>
        <row r="1357">
          <cell r="A1357" t="str">
            <v>Mono 36Maintenance Kit 8</v>
          </cell>
          <cell r="B1357">
            <v>152</v>
          </cell>
          <cell r="C1357" t="str">
            <v>LP</v>
          </cell>
          <cell r="D1357" t="str">
            <v>Mono 36</v>
          </cell>
          <cell r="E1357" t="str">
            <v>Maintenance Kit 8</v>
          </cell>
          <cell r="F1357" t="str">
            <v>36S032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</row>
        <row r="1358">
          <cell r="A1358" t="str">
            <v>Mono 36Maintenance Kit 9</v>
          </cell>
          <cell r="B1358">
            <v>155</v>
          </cell>
          <cell r="C1358" t="str">
            <v>LP</v>
          </cell>
          <cell r="D1358" t="str">
            <v>Mono 36</v>
          </cell>
          <cell r="E1358" t="str">
            <v>Maintenance Kit 9</v>
          </cell>
          <cell r="F1358" t="str">
            <v>36S032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</row>
        <row r="1359">
          <cell r="A1359" t="str">
            <v>Mono 36Maintenance Kit 10</v>
          </cell>
          <cell r="B1359">
            <v>158</v>
          </cell>
          <cell r="C1359" t="str">
            <v>LP</v>
          </cell>
          <cell r="D1359" t="str">
            <v>Mono 36</v>
          </cell>
          <cell r="E1359" t="str">
            <v>Maintenance Kit 10</v>
          </cell>
          <cell r="F1359" t="str">
            <v>36S03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</row>
        <row r="1360">
          <cell r="A1360" t="str">
            <v>Mono 36Consumable 1</v>
          </cell>
          <cell r="B1360">
            <v>79</v>
          </cell>
          <cell r="C1360" t="str">
            <v>CP</v>
          </cell>
          <cell r="D1360" t="str">
            <v>Mono 36</v>
          </cell>
          <cell r="E1360" t="str">
            <v>Consumable 1</v>
          </cell>
          <cell r="F1360" t="str">
            <v>36S0320</v>
          </cell>
          <cell r="G1360" t="str">
            <v>56F0Z00</v>
          </cell>
          <cell r="H1360" t="str">
            <v>Black Return Program Imaging Unit</v>
          </cell>
          <cell r="I1360">
            <v>25.488319999999998</v>
          </cell>
          <cell r="J1360">
            <v>25.488319999999998</v>
          </cell>
          <cell r="K1360">
            <v>0</v>
          </cell>
          <cell r="L1360">
            <v>0</v>
          </cell>
          <cell r="M1360">
            <v>0</v>
          </cell>
          <cell r="N1360">
            <v>52.7</v>
          </cell>
          <cell r="O1360">
            <v>0</v>
          </cell>
          <cell r="P1360">
            <v>0</v>
          </cell>
          <cell r="Q1360">
            <v>60000</v>
          </cell>
          <cell r="R1360">
            <v>60000</v>
          </cell>
          <cell r="S1360">
            <v>0</v>
          </cell>
          <cell r="T1360" t="str">
            <v>1-Pack</v>
          </cell>
        </row>
        <row r="1361">
          <cell r="A1361" t="str">
            <v>Mono 36Consumable 2</v>
          </cell>
          <cell r="B1361">
            <v>82</v>
          </cell>
          <cell r="C1361" t="str">
            <v>CP</v>
          </cell>
          <cell r="D1361" t="str">
            <v>Mono 36</v>
          </cell>
          <cell r="E1361" t="str">
            <v>Consumable 2</v>
          </cell>
          <cell r="F1361" t="str">
            <v>36S032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</row>
        <row r="1362">
          <cell r="A1362" t="str">
            <v>Mono 36Consumable 3</v>
          </cell>
          <cell r="B1362">
            <v>85</v>
          </cell>
          <cell r="C1362" t="str">
            <v>CP</v>
          </cell>
          <cell r="D1362" t="str">
            <v>Mono 36</v>
          </cell>
          <cell r="E1362" t="str">
            <v>Consumable 3</v>
          </cell>
          <cell r="F1362" t="str">
            <v>36S032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A1363" t="str">
            <v>Mono 36Consumable 4</v>
          </cell>
          <cell r="B1363">
            <v>88</v>
          </cell>
          <cell r="C1363" t="str">
            <v>CP</v>
          </cell>
          <cell r="D1363" t="str">
            <v>Mono 36</v>
          </cell>
          <cell r="E1363" t="str">
            <v>Consumable 4</v>
          </cell>
          <cell r="F1363" t="str">
            <v>36S032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A1364" t="str">
            <v>Mono 36Consumable 5</v>
          </cell>
          <cell r="B1364">
            <v>91</v>
          </cell>
          <cell r="C1364" t="str">
            <v>CP</v>
          </cell>
          <cell r="D1364" t="str">
            <v>Mono 36</v>
          </cell>
          <cell r="E1364" t="str">
            <v>Consumable 5</v>
          </cell>
          <cell r="F1364" t="str">
            <v>36S032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</row>
        <row r="1365">
          <cell r="A1365" t="str">
            <v>Mono 36Consumable 6</v>
          </cell>
          <cell r="B1365">
            <v>94</v>
          </cell>
          <cell r="C1365" t="str">
            <v>CP</v>
          </cell>
          <cell r="D1365" t="str">
            <v>Mono 36</v>
          </cell>
          <cell r="E1365" t="str">
            <v>Consumable 6</v>
          </cell>
          <cell r="F1365" t="str">
            <v>36S032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</row>
        <row r="1366">
          <cell r="A1366" t="str">
            <v>Mono 36Consumable 7</v>
          </cell>
          <cell r="B1366">
            <v>97</v>
          </cell>
          <cell r="C1366" t="str">
            <v>CP</v>
          </cell>
          <cell r="D1366" t="str">
            <v>Mono 36</v>
          </cell>
          <cell r="E1366" t="str">
            <v>Consumable 7</v>
          </cell>
          <cell r="F1366" t="str">
            <v>36S032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Mono 36Consumable 8</v>
          </cell>
          <cell r="B1367">
            <v>100</v>
          </cell>
          <cell r="C1367" t="str">
            <v>CP</v>
          </cell>
          <cell r="D1367" t="str">
            <v>Mono 36</v>
          </cell>
          <cell r="E1367" t="str">
            <v>Consumable 8</v>
          </cell>
          <cell r="F1367" t="str">
            <v>36S032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</row>
        <row r="1368">
          <cell r="A1368" t="str">
            <v>Mono 36Consumable 9</v>
          </cell>
          <cell r="B1368">
            <v>103</v>
          </cell>
          <cell r="C1368" t="str">
            <v>CP</v>
          </cell>
          <cell r="D1368" t="str">
            <v>Mono 36</v>
          </cell>
          <cell r="E1368" t="str">
            <v>Consumable 9</v>
          </cell>
          <cell r="F1368" t="str">
            <v>36S032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</row>
        <row r="1369">
          <cell r="A1369" t="str">
            <v>Mono 36Consumable 10</v>
          </cell>
          <cell r="B1369">
            <v>106</v>
          </cell>
          <cell r="C1369" t="str">
            <v>CP</v>
          </cell>
          <cell r="D1369" t="str">
            <v>Mono 36</v>
          </cell>
          <cell r="E1369" t="str">
            <v>Consumable 10</v>
          </cell>
          <cell r="F1369" t="str">
            <v>36S032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</row>
        <row r="1370">
          <cell r="A1370" t="str">
            <v>Mono 36Extended Warranty</v>
          </cell>
          <cell r="B1370">
            <v>0</v>
          </cell>
          <cell r="C1370" t="str">
            <v>LP</v>
          </cell>
          <cell r="D1370" t="str">
            <v>Mono 36</v>
          </cell>
          <cell r="E1370" t="str">
            <v>Extended Warranty</v>
          </cell>
          <cell r="F1370" t="str">
            <v>36S032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</row>
        <row r="1371">
          <cell r="A1371" t="str">
            <v>Mono 37HW</v>
          </cell>
          <cell r="B1371">
            <v>4</v>
          </cell>
          <cell r="C1371" t="str">
            <v>LP</v>
          </cell>
          <cell r="D1371" t="str">
            <v>Mono 37</v>
          </cell>
          <cell r="E1371" t="str">
            <v>HW</v>
          </cell>
          <cell r="F1371" t="str">
            <v>36S0520</v>
          </cell>
          <cell r="G1371" t="str">
            <v>36S0520</v>
          </cell>
          <cell r="H1371" t="str">
            <v>M3250</v>
          </cell>
          <cell r="I1371">
            <v>2</v>
          </cell>
          <cell r="J1371">
            <v>1</v>
          </cell>
          <cell r="K1371">
            <v>1</v>
          </cell>
          <cell r="L1371">
            <v>0</v>
          </cell>
          <cell r="M1371">
            <v>0</v>
          </cell>
          <cell r="N1371">
            <v>609</v>
          </cell>
          <cell r="O1371">
            <v>131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</row>
        <row r="1372">
          <cell r="A1372" t="str">
            <v>Mono 37Feature 1</v>
          </cell>
          <cell r="B1372">
            <v>5</v>
          </cell>
          <cell r="C1372" t="str">
            <v>LP</v>
          </cell>
          <cell r="D1372" t="str">
            <v>Mono 37</v>
          </cell>
          <cell r="E1372" t="str">
            <v>Feature 1</v>
          </cell>
          <cell r="F1372" t="str">
            <v>36S052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</row>
        <row r="1373">
          <cell r="A1373" t="str">
            <v>Mono 37Feature 2</v>
          </cell>
          <cell r="B1373">
            <v>6</v>
          </cell>
          <cell r="C1373" t="str">
            <v>LP</v>
          </cell>
          <cell r="D1373" t="str">
            <v>Mono 37</v>
          </cell>
          <cell r="E1373" t="str">
            <v>Feature 2</v>
          </cell>
          <cell r="F1373" t="str">
            <v>36S052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</row>
        <row r="1374">
          <cell r="A1374" t="str">
            <v>Mono 37Feature 3</v>
          </cell>
          <cell r="B1374">
            <v>7</v>
          </cell>
          <cell r="C1374" t="str">
            <v>LP</v>
          </cell>
          <cell r="D1374" t="str">
            <v>Mono 37</v>
          </cell>
          <cell r="E1374" t="str">
            <v>Feature 3</v>
          </cell>
          <cell r="F1374" t="str">
            <v>36S052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</row>
        <row r="1375">
          <cell r="A1375" t="str">
            <v>Mono 37Feature 4</v>
          </cell>
          <cell r="B1375">
            <v>8</v>
          </cell>
          <cell r="C1375" t="str">
            <v>LP</v>
          </cell>
          <cell r="D1375" t="str">
            <v>Mono 37</v>
          </cell>
          <cell r="E1375" t="str">
            <v>Feature 4</v>
          </cell>
          <cell r="F1375" t="str">
            <v>36S052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</row>
        <row r="1376">
          <cell r="A1376" t="str">
            <v>Mono 37Feature 5</v>
          </cell>
          <cell r="B1376">
            <v>9</v>
          </cell>
          <cell r="C1376" t="str">
            <v>LP</v>
          </cell>
          <cell r="D1376" t="str">
            <v>Mono 37</v>
          </cell>
          <cell r="E1376" t="str">
            <v>Feature 5</v>
          </cell>
          <cell r="F1376" t="str">
            <v>36S052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A1377" t="str">
            <v>Mono 37Feature 6</v>
          </cell>
          <cell r="B1377">
            <v>10</v>
          </cell>
          <cell r="C1377" t="str">
            <v>LP</v>
          </cell>
          <cell r="D1377" t="str">
            <v>Mono 37</v>
          </cell>
          <cell r="E1377" t="str">
            <v>Feature 6</v>
          </cell>
          <cell r="F1377" t="str">
            <v>36S052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</row>
        <row r="1378">
          <cell r="A1378" t="str">
            <v>Mono 37Mono toner</v>
          </cell>
          <cell r="B1378" t="str">
            <v>183</v>
          </cell>
          <cell r="C1378" t="str">
            <v>CP</v>
          </cell>
          <cell r="D1378" t="str">
            <v>Mono 37</v>
          </cell>
          <cell r="E1378" t="str">
            <v>Mono toner</v>
          </cell>
          <cell r="F1378" t="str">
            <v>36S0520</v>
          </cell>
          <cell r="G1378" t="str">
            <v>24B6887</v>
          </cell>
          <cell r="H1378" t="str">
            <v>Black Toner Cartridge</v>
          </cell>
          <cell r="I1378">
            <v>15.607139999999999</v>
          </cell>
          <cell r="J1378">
            <v>15.607139999999999</v>
          </cell>
          <cell r="K1378">
            <v>0</v>
          </cell>
          <cell r="L1378">
            <v>0</v>
          </cell>
          <cell r="M1378">
            <v>0</v>
          </cell>
          <cell r="N1378">
            <v>81.540000000000006</v>
          </cell>
          <cell r="O1378">
            <v>0</v>
          </cell>
          <cell r="P1378">
            <v>0</v>
          </cell>
          <cell r="Q1378">
            <v>21000</v>
          </cell>
          <cell r="R1378">
            <v>6000</v>
          </cell>
          <cell r="S1378">
            <v>0</v>
          </cell>
          <cell r="T1378">
            <v>0</v>
          </cell>
        </row>
        <row r="1379">
          <cell r="A1379" t="str">
            <v>Mono 37Color toner</v>
          </cell>
          <cell r="B1379">
            <v>186</v>
          </cell>
          <cell r="C1379" t="str">
            <v>CP</v>
          </cell>
          <cell r="D1379" t="str">
            <v>Mono 37</v>
          </cell>
          <cell r="E1379" t="str">
            <v>Color toner</v>
          </cell>
          <cell r="F1379" t="str">
            <v>36S052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</row>
        <row r="1380">
          <cell r="A1380" t="str">
            <v>Mono 37Mono Alternate 1</v>
          </cell>
          <cell r="B1380" t="str">
            <v>189</v>
          </cell>
          <cell r="C1380" t="str">
            <v>CP</v>
          </cell>
          <cell r="D1380" t="str">
            <v>Mono 37</v>
          </cell>
          <cell r="E1380" t="str">
            <v>Mono Alternate 1</v>
          </cell>
          <cell r="F1380" t="str">
            <v>36S0520</v>
          </cell>
          <cell r="G1380" t="str">
            <v>24B6887</v>
          </cell>
          <cell r="H1380" t="str">
            <v>Black Toner Cartridge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81.540000000000006</v>
          </cell>
          <cell r="O1380">
            <v>0</v>
          </cell>
          <cell r="P1380">
            <v>0</v>
          </cell>
          <cell r="Q1380">
            <v>21000</v>
          </cell>
          <cell r="R1380">
            <v>6000</v>
          </cell>
          <cell r="S1380">
            <v>0</v>
          </cell>
          <cell r="T1380">
            <v>0</v>
          </cell>
        </row>
        <row r="1381">
          <cell r="A1381" t="str">
            <v>Mono 37Color Alternate 1</v>
          </cell>
          <cell r="B1381">
            <v>192</v>
          </cell>
          <cell r="C1381" t="str">
            <v>CP</v>
          </cell>
          <cell r="D1381" t="str">
            <v>Mono 37</v>
          </cell>
          <cell r="E1381" t="str">
            <v>Color Alternate 1</v>
          </cell>
          <cell r="F1381" t="str">
            <v>36S052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A1382" t="str">
            <v>Mono 37Mono Alternate 2</v>
          </cell>
          <cell r="B1382" t="str">
            <v>195</v>
          </cell>
          <cell r="C1382" t="str">
            <v>CP</v>
          </cell>
          <cell r="D1382" t="str">
            <v>Mono 37</v>
          </cell>
          <cell r="E1382" t="str">
            <v>Mono Alternate 2</v>
          </cell>
          <cell r="F1382" t="str">
            <v>36S052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</row>
        <row r="1383">
          <cell r="A1383" t="str">
            <v>Mono 37Color Alternate 2</v>
          </cell>
          <cell r="B1383">
            <v>198</v>
          </cell>
          <cell r="C1383" t="str">
            <v>CP</v>
          </cell>
          <cell r="D1383" t="str">
            <v>Mono 37</v>
          </cell>
          <cell r="E1383" t="str">
            <v>Color Alternate 2</v>
          </cell>
          <cell r="F1383" t="str">
            <v>36S052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A1384" t="str">
            <v>Mono 37Mono Alternate 3</v>
          </cell>
          <cell r="B1384" t="str">
            <v>201</v>
          </cell>
          <cell r="C1384" t="str">
            <v>CP</v>
          </cell>
          <cell r="D1384" t="str">
            <v>Mono 37</v>
          </cell>
          <cell r="E1384" t="str">
            <v>Mono Alternate 3</v>
          </cell>
          <cell r="F1384" t="str">
            <v>36S052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</row>
        <row r="1385">
          <cell r="A1385" t="str">
            <v>Mono 37Color Alternate 3</v>
          </cell>
          <cell r="B1385">
            <v>204</v>
          </cell>
          <cell r="C1385" t="str">
            <v>CP</v>
          </cell>
          <cell r="D1385" t="str">
            <v>Mono 37</v>
          </cell>
          <cell r="E1385" t="str">
            <v>Color Alternate 3</v>
          </cell>
          <cell r="F1385" t="str">
            <v>36S052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Mono 37Maintenance Kit 1</v>
          </cell>
          <cell r="B1386">
            <v>131</v>
          </cell>
          <cell r="C1386" t="str">
            <v>LP</v>
          </cell>
          <cell r="D1386" t="str">
            <v>Mono 37</v>
          </cell>
          <cell r="E1386" t="str">
            <v>Maintenance Kit 1</v>
          </cell>
          <cell r="F1386" t="str">
            <v>36S0520</v>
          </cell>
          <cell r="G1386" t="str">
            <v>41X1225</v>
          </cell>
          <cell r="H1386">
            <v>0</v>
          </cell>
          <cell r="I1386">
            <v>57.102410000000006</v>
          </cell>
          <cell r="J1386">
            <v>51.49</v>
          </cell>
          <cell r="K1386">
            <v>5.6124100000000006</v>
          </cell>
          <cell r="L1386">
            <v>0.12034101960000004</v>
          </cell>
          <cell r="M1386">
            <v>0</v>
          </cell>
          <cell r="N1386">
            <v>227.4</v>
          </cell>
          <cell r="O1386">
            <v>0</v>
          </cell>
          <cell r="P1386">
            <v>0</v>
          </cell>
          <cell r="Q1386">
            <v>200000</v>
          </cell>
          <cell r="R1386">
            <v>0</v>
          </cell>
          <cell r="S1386">
            <v>0</v>
          </cell>
          <cell r="T1386">
            <v>0</v>
          </cell>
        </row>
        <row r="1387">
          <cell r="A1387" t="str">
            <v>Mono 37Maintenance Kit 2</v>
          </cell>
          <cell r="B1387">
            <v>134</v>
          </cell>
          <cell r="C1387" t="str">
            <v>LP</v>
          </cell>
          <cell r="D1387" t="str">
            <v>Mono 37</v>
          </cell>
          <cell r="E1387" t="str">
            <v>Maintenance Kit 2</v>
          </cell>
          <cell r="F1387" t="str">
            <v>36S052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</row>
        <row r="1388">
          <cell r="A1388" t="str">
            <v>Mono 37Maintenance Kit 3</v>
          </cell>
          <cell r="B1388">
            <v>137</v>
          </cell>
          <cell r="C1388" t="str">
            <v>LP</v>
          </cell>
          <cell r="D1388" t="str">
            <v>Mono 37</v>
          </cell>
          <cell r="E1388" t="str">
            <v>Maintenance Kit 3</v>
          </cell>
          <cell r="F1388" t="str">
            <v>36S052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</row>
        <row r="1389">
          <cell r="A1389" t="str">
            <v>Mono 37Maintenance Kit 4</v>
          </cell>
          <cell r="B1389">
            <v>140</v>
          </cell>
          <cell r="C1389" t="str">
            <v>LP</v>
          </cell>
          <cell r="D1389" t="str">
            <v>Mono 37</v>
          </cell>
          <cell r="E1389" t="str">
            <v>Maintenance Kit 4</v>
          </cell>
          <cell r="F1389" t="str">
            <v>36S052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</row>
        <row r="1390">
          <cell r="A1390" t="str">
            <v>Mono 37Maintenance Kit 5</v>
          </cell>
          <cell r="B1390">
            <v>143</v>
          </cell>
          <cell r="C1390" t="str">
            <v>LP</v>
          </cell>
          <cell r="D1390" t="str">
            <v>Mono 37</v>
          </cell>
          <cell r="E1390" t="str">
            <v>Maintenance Kit 5</v>
          </cell>
          <cell r="F1390" t="str">
            <v>36S052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A1391" t="str">
            <v>Mono 37Maintenance Kit 6</v>
          </cell>
          <cell r="B1391">
            <v>146</v>
          </cell>
          <cell r="C1391" t="str">
            <v>LP</v>
          </cell>
          <cell r="D1391" t="str">
            <v>Mono 37</v>
          </cell>
          <cell r="E1391" t="str">
            <v>Maintenance Kit 6</v>
          </cell>
          <cell r="F1391" t="str">
            <v>36S052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</row>
        <row r="1392">
          <cell r="A1392" t="str">
            <v>Mono 37Maintenance Kit 7</v>
          </cell>
          <cell r="B1392">
            <v>149</v>
          </cell>
          <cell r="C1392" t="str">
            <v>LP</v>
          </cell>
          <cell r="D1392" t="str">
            <v>Mono 37</v>
          </cell>
          <cell r="E1392" t="str">
            <v>Maintenance Kit 7</v>
          </cell>
          <cell r="F1392" t="str">
            <v>36S052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</row>
        <row r="1393">
          <cell r="A1393" t="str">
            <v>Mono 37Maintenance Kit 8</v>
          </cell>
          <cell r="B1393">
            <v>152</v>
          </cell>
          <cell r="C1393" t="str">
            <v>LP</v>
          </cell>
          <cell r="D1393" t="str">
            <v>Mono 37</v>
          </cell>
          <cell r="E1393" t="str">
            <v>Maintenance Kit 8</v>
          </cell>
          <cell r="F1393" t="str">
            <v>36S052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</row>
        <row r="1394">
          <cell r="A1394" t="str">
            <v>Mono 37Maintenance Kit 9</v>
          </cell>
          <cell r="B1394">
            <v>155</v>
          </cell>
          <cell r="C1394" t="str">
            <v>LP</v>
          </cell>
          <cell r="D1394" t="str">
            <v>Mono 37</v>
          </cell>
          <cell r="E1394" t="str">
            <v>Maintenance Kit 9</v>
          </cell>
          <cell r="F1394" t="str">
            <v>36S052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Mono 37Maintenance Kit 10</v>
          </cell>
          <cell r="B1395">
            <v>158</v>
          </cell>
          <cell r="C1395" t="str">
            <v>LP</v>
          </cell>
          <cell r="D1395" t="str">
            <v>Mono 37</v>
          </cell>
          <cell r="E1395" t="str">
            <v>Maintenance Kit 10</v>
          </cell>
          <cell r="F1395" t="str">
            <v>36S052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A1396" t="str">
            <v>Mono 37Consumable 1</v>
          </cell>
          <cell r="B1396">
            <v>79</v>
          </cell>
          <cell r="C1396" t="str">
            <v>CP</v>
          </cell>
          <cell r="D1396" t="str">
            <v>Mono 37</v>
          </cell>
          <cell r="E1396" t="str">
            <v>Consumable 1</v>
          </cell>
          <cell r="F1396" t="str">
            <v>36S0520</v>
          </cell>
          <cell r="G1396" t="str">
            <v>56F0Z00</v>
          </cell>
          <cell r="H1396" t="str">
            <v>Black IU Return</v>
          </cell>
          <cell r="I1396">
            <v>25.488319999999998</v>
          </cell>
          <cell r="J1396">
            <v>25.488319999999998</v>
          </cell>
          <cell r="K1396">
            <v>0</v>
          </cell>
          <cell r="L1396">
            <v>0</v>
          </cell>
          <cell r="M1396">
            <v>0</v>
          </cell>
          <cell r="N1396">
            <v>52.7</v>
          </cell>
          <cell r="O1396">
            <v>0</v>
          </cell>
          <cell r="P1396">
            <v>0</v>
          </cell>
          <cell r="Q1396">
            <v>60000</v>
          </cell>
          <cell r="R1396">
            <v>60000</v>
          </cell>
          <cell r="S1396">
            <v>0</v>
          </cell>
          <cell r="T1396" t="str">
            <v>1-Pack</v>
          </cell>
        </row>
        <row r="1397">
          <cell r="A1397" t="str">
            <v>Mono 37Consumable 2</v>
          </cell>
          <cell r="B1397">
            <v>82</v>
          </cell>
          <cell r="C1397" t="str">
            <v>CP</v>
          </cell>
          <cell r="D1397" t="str">
            <v>Mono 37</v>
          </cell>
          <cell r="E1397" t="str">
            <v>Consumable 2</v>
          </cell>
          <cell r="F1397" t="str">
            <v>36S052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A1398" t="str">
            <v>Mono 37Consumable 3</v>
          </cell>
          <cell r="B1398">
            <v>85</v>
          </cell>
          <cell r="C1398" t="str">
            <v>CP</v>
          </cell>
          <cell r="D1398" t="str">
            <v>Mono 37</v>
          </cell>
          <cell r="E1398" t="str">
            <v>Consumable 3</v>
          </cell>
          <cell r="F1398" t="str">
            <v>36S052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A1399" t="str">
            <v>Mono 37Consumable 4</v>
          </cell>
          <cell r="B1399">
            <v>88</v>
          </cell>
          <cell r="C1399" t="str">
            <v>CP</v>
          </cell>
          <cell r="D1399" t="str">
            <v>Mono 37</v>
          </cell>
          <cell r="E1399" t="str">
            <v>Consumable 4</v>
          </cell>
          <cell r="F1399" t="str">
            <v>36S052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</row>
        <row r="1400">
          <cell r="A1400" t="str">
            <v>Mono 37Consumable 5</v>
          </cell>
          <cell r="B1400">
            <v>91</v>
          </cell>
          <cell r="C1400" t="str">
            <v>CP</v>
          </cell>
          <cell r="D1400" t="str">
            <v>Mono 37</v>
          </cell>
          <cell r="E1400" t="str">
            <v>Consumable 5</v>
          </cell>
          <cell r="F1400" t="str">
            <v>36S052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</row>
        <row r="1401">
          <cell r="A1401" t="str">
            <v>Mono 37Consumable 6</v>
          </cell>
          <cell r="B1401">
            <v>94</v>
          </cell>
          <cell r="C1401" t="str">
            <v>CP</v>
          </cell>
          <cell r="D1401" t="str">
            <v>Mono 37</v>
          </cell>
          <cell r="E1401" t="str">
            <v>Consumable 6</v>
          </cell>
          <cell r="F1401" t="str">
            <v>36S052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</row>
        <row r="1402">
          <cell r="A1402" t="str">
            <v>Mono 37Consumable 7</v>
          </cell>
          <cell r="B1402">
            <v>97</v>
          </cell>
          <cell r="C1402" t="str">
            <v>CP</v>
          </cell>
          <cell r="D1402" t="str">
            <v>Mono 37</v>
          </cell>
          <cell r="E1402" t="str">
            <v>Consumable 7</v>
          </cell>
          <cell r="F1402" t="str">
            <v>36S052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</row>
        <row r="1403">
          <cell r="A1403" t="str">
            <v>Mono 37Consumable 8</v>
          </cell>
          <cell r="B1403">
            <v>100</v>
          </cell>
          <cell r="C1403" t="str">
            <v>CP</v>
          </cell>
          <cell r="D1403" t="str">
            <v>Mono 37</v>
          </cell>
          <cell r="E1403" t="str">
            <v>Consumable 8</v>
          </cell>
          <cell r="F1403" t="str">
            <v>36S052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</row>
        <row r="1404">
          <cell r="A1404" t="str">
            <v>Mono 37Consumable 9</v>
          </cell>
          <cell r="B1404">
            <v>103</v>
          </cell>
          <cell r="C1404" t="str">
            <v>CP</v>
          </cell>
          <cell r="D1404" t="str">
            <v>Mono 37</v>
          </cell>
          <cell r="E1404" t="str">
            <v>Consumable 9</v>
          </cell>
          <cell r="F1404" t="str">
            <v>36S052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A1405" t="str">
            <v>Mono 37Consumable 10</v>
          </cell>
          <cell r="B1405">
            <v>106</v>
          </cell>
          <cell r="C1405" t="str">
            <v>CP</v>
          </cell>
          <cell r="D1405" t="str">
            <v>Mono 37</v>
          </cell>
          <cell r="E1405" t="str">
            <v>Consumable 10</v>
          </cell>
          <cell r="F1405" t="str">
            <v>36S052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6">
          <cell r="A1406" t="str">
            <v>Mono 37Extended Warranty</v>
          </cell>
          <cell r="B1406">
            <v>0</v>
          </cell>
          <cell r="C1406" t="str">
            <v>LP</v>
          </cell>
          <cell r="D1406" t="str">
            <v>Mono 37</v>
          </cell>
          <cell r="E1406" t="str">
            <v>Extended Warranty</v>
          </cell>
          <cell r="F1406" t="str">
            <v>36S052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</row>
        <row r="1407">
          <cell r="A1407" t="str">
            <v>Mono 38HW</v>
          </cell>
          <cell r="B1407">
            <v>4</v>
          </cell>
          <cell r="C1407" t="str">
            <v>LP</v>
          </cell>
          <cell r="D1407" t="str">
            <v>Mono 38</v>
          </cell>
          <cell r="E1407" t="str">
            <v>HW</v>
          </cell>
          <cell r="F1407" t="str">
            <v>50G0720</v>
          </cell>
          <cell r="G1407" t="str">
            <v>50G0720</v>
          </cell>
          <cell r="H1407" t="str">
            <v>M5255</v>
          </cell>
          <cell r="I1407">
            <v>2</v>
          </cell>
          <cell r="J1407">
            <v>1</v>
          </cell>
          <cell r="K1407">
            <v>1</v>
          </cell>
          <cell r="L1407">
            <v>0</v>
          </cell>
          <cell r="M1407">
            <v>0</v>
          </cell>
          <cell r="N1407">
            <v>889</v>
          </cell>
          <cell r="O1407">
            <v>3753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</row>
        <row r="1408">
          <cell r="A1408" t="str">
            <v>Mono 38Feature 1</v>
          </cell>
          <cell r="B1408">
            <v>5</v>
          </cell>
          <cell r="C1408" t="str">
            <v>LP</v>
          </cell>
          <cell r="D1408" t="str">
            <v>Mono 38</v>
          </cell>
          <cell r="E1408" t="str">
            <v>Feature 1</v>
          </cell>
          <cell r="F1408" t="str">
            <v>50G072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A1409" t="str">
            <v>Mono 38Feature 2</v>
          </cell>
          <cell r="B1409">
            <v>6</v>
          </cell>
          <cell r="C1409" t="str">
            <v>LP</v>
          </cell>
          <cell r="D1409" t="str">
            <v>Mono 38</v>
          </cell>
          <cell r="E1409" t="str">
            <v>Feature 2</v>
          </cell>
          <cell r="F1409" t="str">
            <v>50G072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</row>
        <row r="1410">
          <cell r="A1410" t="str">
            <v>Mono 38Feature 3</v>
          </cell>
          <cell r="B1410">
            <v>7</v>
          </cell>
          <cell r="C1410" t="str">
            <v>LP</v>
          </cell>
          <cell r="D1410" t="str">
            <v>Mono 38</v>
          </cell>
          <cell r="E1410" t="str">
            <v>Feature 3</v>
          </cell>
          <cell r="F1410" t="str">
            <v>50G072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</row>
        <row r="1411">
          <cell r="A1411" t="str">
            <v>Mono 38Feature 4</v>
          </cell>
          <cell r="B1411">
            <v>8</v>
          </cell>
          <cell r="C1411" t="str">
            <v>LP</v>
          </cell>
          <cell r="D1411" t="str">
            <v>Mono 38</v>
          </cell>
          <cell r="E1411" t="str">
            <v>Feature 4</v>
          </cell>
          <cell r="F1411" t="str">
            <v>50G072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</row>
        <row r="1412">
          <cell r="A1412" t="str">
            <v>Mono 38Feature 5</v>
          </cell>
          <cell r="B1412">
            <v>9</v>
          </cell>
          <cell r="C1412" t="str">
            <v>LP</v>
          </cell>
          <cell r="D1412" t="str">
            <v>Mono 38</v>
          </cell>
          <cell r="E1412" t="str">
            <v>Feature 5</v>
          </cell>
          <cell r="F1412" t="str">
            <v>50G072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</row>
        <row r="1413">
          <cell r="A1413" t="str">
            <v>Mono 38Feature 6</v>
          </cell>
          <cell r="B1413">
            <v>10</v>
          </cell>
          <cell r="C1413" t="str">
            <v>LP</v>
          </cell>
          <cell r="D1413" t="str">
            <v>Mono 38</v>
          </cell>
          <cell r="E1413" t="str">
            <v>Feature 6</v>
          </cell>
          <cell r="F1413" t="str">
            <v>50G072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</row>
        <row r="1414">
          <cell r="A1414" t="str">
            <v>Mono 38Mono toner</v>
          </cell>
          <cell r="B1414" t="str">
            <v>183</v>
          </cell>
          <cell r="C1414" t="str">
            <v>CP</v>
          </cell>
          <cell r="D1414" t="str">
            <v>Mono 38</v>
          </cell>
          <cell r="E1414" t="str">
            <v>Mono toner</v>
          </cell>
          <cell r="F1414" t="str">
            <v>50G0720</v>
          </cell>
          <cell r="G1414" t="str">
            <v>25B3074</v>
          </cell>
          <cell r="H1414" t="str">
            <v>Black Toner Cartridge</v>
          </cell>
          <cell r="I1414">
            <v>14</v>
          </cell>
          <cell r="J1414">
            <v>14</v>
          </cell>
          <cell r="K1414">
            <v>0</v>
          </cell>
          <cell r="L1414">
            <v>0</v>
          </cell>
          <cell r="M1414">
            <v>0</v>
          </cell>
          <cell r="N1414">
            <v>178.52</v>
          </cell>
          <cell r="O1414">
            <v>0</v>
          </cell>
          <cell r="P1414">
            <v>0</v>
          </cell>
          <cell r="Q1414">
            <v>45000</v>
          </cell>
          <cell r="R1414">
            <v>11000</v>
          </cell>
          <cell r="S1414">
            <v>0</v>
          </cell>
          <cell r="T1414">
            <v>0</v>
          </cell>
        </row>
        <row r="1415">
          <cell r="A1415" t="str">
            <v>Mono 38Color toner</v>
          </cell>
          <cell r="B1415">
            <v>186</v>
          </cell>
          <cell r="C1415" t="str">
            <v>CP</v>
          </cell>
          <cell r="D1415" t="str">
            <v>Mono 38</v>
          </cell>
          <cell r="E1415" t="str">
            <v>Color toner</v>
          </cell>
          <cell r="F1415" t="str">
            <v>50G072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</row>
        <row r="1416">
          <cell r="A1416" t="str">
            <v>Mono 38Mono Alternate 1</v>
          </cell>
          <cell r="B1416" t="str">
            <v>189</v>
          </cell>
          <cell r="C1416" t="str">
            <v>CP</v>
          </cell>
          <cell r="D1416" t="str">
            <v>Mono 38</v>
          </cell>
          <cell r="E1416" t="str">
            <v>Mono Alternate 1</v>
          </cell>
          <cell r="F1416" t="str">
            <v>50G0720</v>
          </cell>
          <cell r="G1416" t="str">
            <v>25B3074</v>
          </cell>
          <cell r="H1416" t="str">
            <v>Black Toner Cartridge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178.52</v>
          </cell>
          <cell r="O1416">
            <v>0</v>
          </cell>
          <cell r="P1416">
            <v>0</v>
          </cell>
          <cell r="Q1416">
            <v>45000</v>
          </cell>
          <cell r="R1416">
            <v>11000</v>
          </cell>
          <cell r="S1416">
            <v>0</v>
          </cell>
          <cell r="T1416">
            <v>0</v>
          </cell>
        </row>
        <row r="1417">
          <cell r="A1417" t="str">
            <v>Mono 38Color Alternate 1</v>
          </cell>
          <cell r="B1417">
            <v>192</v>
          </cell>
          <cell r="C1417" t="str">
            <v>CP</v>
          </cell>
          <cell r="D1417" t="str">
            <v>Mono 38</v>
          </cell>
          <cell r="E1417" t="str">
            <v>Color Alternate 1</v>
          </cell>
          <cell r="F1417" t="str">
            <v>50G072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</row>
        <row r="1418">
          <cell r="A1418" t="str">
            <v>Mono 38Mono Alternate 2</v>
          </cell>
          <cell r="B1418" t="str">
            <v>195</v>
          </cell>
          <cell r="C1418" t="str">
            <v>CP</v>
          </cell>
          <cell r="D1418" t="str">
            <v>Mono 38</v>
          </cell>
          <cell r="E1418" t="str">
            <v>Mono Alternate 2</v>
          </cell>
          <cell r="F1418" t="str">
            <v>50G072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A1419" t="str">
            <v>Mono 38Color Alternate 2</v>
          </cell>
          <cell r="B1419">
            <v>198</v>
          </cell>
          <cell r="C1419" t="str">
            <v>CP</v>
          </cell>
          <cell r="D1419" t="str">
            <v>Mono 38</v>
          </cell>
          <cell r="E1419" t="str">
            <v>Color Alternate 2</v>
          </cell>
          <cell r="F1419" t="str">
            <v>50G072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</row>
        <row r="1420">
          <cell r="A1420" t="str">
            <v>Mono 38Mono Alternate 3</v>
          </cell>
          <cell r="B1420" t="str">
            <v>201</v>
          </cell>
          <cell r="C1420" t="str">
            <v>CP</v>
          </cell>
          <cell r="D1420" t="str">
            <v>Mono 38</v>
          </cell>
          <cell r="E1420" t="str">
            <v>Mono Alternate 3</v>
          </cell>
          <cell r="F1420" t="str">
            <v>50G072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</row>
        <row r="1421">
          <cell r="A1421" t="str">
            <v>Mono 38Color Alternate 3</v>
          </cell>
          <cell r="B1421">
            <v>204</v>
          </cell>
          <cell r="C1421" t="str">
            <v>CP</v>
          </cell>
          <cell r="D1421" t="str">
            <v>Mono 38</v>
          </cell>
          <cell r="E1421" t="str">
            <v>Color Alternate 3</v>
          </cell>
          <cell r="F1421" t="str">
            <v>50G072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</row>
        <row r="1422">
          <cell r="A1422" t="str">
            <v>Mono 38Maintenance Kit 1</v>
          </cell>
          <cell r="B1422">
            <v>131</v>
          </cell>
          <cell r="C1422" t="str">
            <v>LP</v>
          </cell>
          <cell r="D1422" t="str">
            <v>Mono 38</v>
          </cell>
          <cell r="E1422" t="str">
            <v>Maintenance Kit 1</v>
          </cell>
          <cell r="F1422" t="str">
            <v>50G0720</v>
          </cell>
          <cell r="G1422" t="str">
            <v>41X2250</v>
          </cell>
          <cell r="H1422">
            <v>0</v>
          </cell>
          <cell r="I1422">
            <v>88.575830000000011</v>
          </cell>
          <cell r="J1422">
            <v>79.87</v>
          </cell>
          <cell r="K1422">
            <v>8.7058300000000006</v>
          </cell>
          <cell r="L1422">
            <v>0.44974809523499998</v>
          </cell>
          <cell r="M1422">
            <v>0</v>
          </cell>
          <cell r="N1422">
            <v>393.4</v>
          </cell>
          <cell r="O1422">
            <v>0</v>
          </cell>
          <cell r="P1422">
            <v>0</v>
          </cell>
          <cell r="Q1422">
            <v>400000</v>
          </cell>
          <cell r="R1422">
            <v>225000</v>
          </cell>
          <cell r="S1422">
            <v>0</v>
          </cell>
          <cell r="T1422">
            <v>0</v>
          </cell>
        </row>
        <row r="1423">
          <cell r="A1423" t="str">
            <v>Mono 38Maintenance Kit 2</v>
          </cell>
          <cell r="B1423">
            <v>134</v>
          </cell>
          <cell r="C1423" t="str">
            <v>LP</v>
          </cell>
          <cell r="D1423" t="str">
            <v>Mono 38</v>
          </cell>
          <cell r="E1423" t="str">
            <v>Maintenance Kit 2</v>
          </cell>
          <cell r="F1423" t="str">
            <v>50G072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225000</v>
          </cell>
          <cell r="S1423">
            <v>0</v>
          </cell>
          <cell r="T1423">
            <v>0</v>
          </cell>
        </row>
        <row r="1424">
          <cell r="A1424" t="str">
            <v>Mono 38Maintenance Kit 3</v>
          </cell>
          <cell r="B1424">
            <v>137</v>
          </cell>
          <cell r="C1424" t="str">
            <v>LP</v>
          </cell>
          <cell r="D1424" t="str">
            <v>Mono 38</v>
          </cell>
          <cell r="E1424" t="str">
            <v>Maintenance Kit 3</v>
          </cell>
          <cell r="F1424" t="str">
            <v>50G072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225000</v>
          </cell>
          <cell r="S1424">
            <v>0</v>
          </cell>
          <cell r="T1424">
            <v>0</v>
          </cell>
        </row>
        <row r="1425">
          <cell r="A1425" t="str">
            <v>Mono 38Maintenance Kit 4</v>
          </cell>
          <cell r="B1425">
            <v>140</v>
          </cell>
          <cell r="C1425" t="str">
            <v>LP</v>
          </cell>
          <cell r="D1425" t="str">
            <v>Mono 38</v>
          </cell>
          <cell r="E1425" t="str">
            <v>Maintenance Kit 4</v>
          </cell>
          <cell r="F1425" t="str">
            <v>50G0720</v>
          </cell>
          <cell r="G1425" t="str">
            <v>41X2352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49.2</v>
          </cell>
          <cell r="O1425">
            <v>0</v>
          </cell>
          <cell r="P1425">
            <v>0</v>
          </cell>
          <cell r="Q1425">
            <v>450000</v>
          </cell>
          <cell r="R1425">
            <v>225000</v>
          </cell>
          <cell r="S1425">
            <v>0</v>
          </cell>
          <cell r="T1425">
            <v>0</v>
          </cell>
        </row>
        <row r="1426">
          <cell r="A1426" t="str">
            <v>Mono 38Maintenance Kit 5</v>
          </cell>
          <cell r="B1426">
            <v>143</v>
          </cell>
          <cell r="C1426" t="str">
            <v>LP</v>
          </cell>
          <cell r="D1426" t="str">
            <v>Mono 38</v>
          </cell>
          <cell r="E1426" t="str">
            <v>Maintenance Kit 5</v>
          </cell>
          <cell r="F1426" t="str">
            <v>50G072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225000</v>
          </cell>
          <cell r="S1426">
            <v>0</v>
          </cell>
          <cell r="T1426">
            <v>0</v>
          </cell>
        </row>
        <row r="1427">
          <cell r="A1427" t="str">
            <v>Mono 38Maintenance Kit 6</v>
          </cell>
          <cell r="B1427">
            <v>146</v>
          </cell>
          <cell r="C1427" t="str">
            <v>LP</v>
          </cell>
          <cell r="D1427" t="str">
            <v>Mono 38</v>
          </cell>
          <cell r="E1427" t="str">
            <v>Maintenance Kit 6</v>
          </cell>
          <cell r="F1427" t="str">
            <v>50G072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225000</v>
          </cell>
          <cell r="S1427">
            <v>0</v>
          </cell>
          <cell r="T1427">
            <v>0</v>
          </cell>
        </row>
        <row r="1428">
          <cell r="A1428" t="str">
            <v>Mono 38Maintenance Kit 7</v>
          </cell>
          <cell r="B1428">
            <v>149</v>
          </cell>
          <cell r="C1428" t="str">
            <v>LP</v>
          </cell>
          <cell r="D1428" t="str">
            <v>Mono 38</v>
          </cell>
          <cell r="E1428" t="str">
            <v>Maintenance Kit 7</v>
          </cell>
          <cell r="F1428" t="str">
            <v>50G072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</row>
        <row r="1429">
          <cell r="A1429" t="str">
            <v>Mono 38Maintenance Kit 8</v>
          </cell>
          <cell r="B1429">
            <v>152</v>
          </cell>
          <cell r="C1429" t="str">
            <v>LP</v>
          </cell>
          <cell r="D1429" t="str">
            <v>Mono 38</v>
          </cell>
          <cell r="E1429" t="str">
            <v>Maintenance Kit 8</v>
          </cell>
          <cell r="F1429" t="str">
            <v>50G072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</row>
        <row r="1430">
          <cell r="A1430" t="str">
            <v>Mono 38Maintenance Kit 9</v>
          </cell>
          <cell r="B1430">
            <v>155</v>
          </cell>
          <cell r="C1430" t="str">
            <v>LP</v>
          </cell>
          <cell r="D1430" t="str">
            <v>Mono 38</v>
          </cell>
          <cell r="E1430" t="str">
            <v>Maintenance Kit 9</v>
          </cell>
          <cell r="F1430" t="str">
            <v>50G072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</row>
        <row r="1431">
          <cell r="A1431" t="str">
            <v>Mono 38Maintenance Kit 10</v>
          </cell>
          <cell r="B1431">
            <v>158</v>
          </cell>
          <cell r="C1431" t="str">
            <v>LP</v>
          </cell>
          <cell r="D1431" t="str">
            <v>Mono 38</v>
          </cell>
          <cell r="E1431" t="str">
            <v>Maintenance Kit 10</v>
          </cell>
          <cell r="F1431" t="str">
            <v>50G072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A1432" t="str">
            <v>Mono 38Consumable 1</v>
          </cell>
          <cell r="B1432">
            <v>79</v>
          </cell>
          <cell r="C1432" t="str">
            <v>CP</v>
          </cell>
          <cell r="D1432" t="str">
            <v>Mono 38</v>
          </cell>
          <cell r="E1432" t="str">
            <v>Consumable 1</v>
          </cell>
          <cell r="F1432" t="str">
            <v>50G0720</v>
          </cell>
          <cell r="G1432" t="str">
            <v>58D0Z00</v>
          </cell>
          <cell r="H1432" t="str">
            <v>Return Program Imaging Unit</v>
          </cell>
          <cell r="I1432">
            <v>44.058699999999995</v>
          </cell>
          <cell r="J1432">
            <v>44.058699999999995</v>
          </cell>
          <cell r="K1432">
            <v>0</v>
          </cell>
          <cell r="L1432">
            <v>0</v>
          </cell>
          <cell r="M1432">
            <v>0</v>
          </cell>
          <cell r="N1432">
            <v>63.24</v>
          </cell>
          <cell r="O1432">
            <v>0</v>
          </cell>
          <cell r="P1432">
            <v>0</v>
          </cell>
          <cell r="Q1432">
            <v>150000</v>
          </cell>
          <cell r="R1432">
            <v>150000</v>
          </cell>
          <cell r="S1432">
            <v>0</v>
          </cell>
          <cell r="T1432" t="str">
            <v>1-Pack</v>
          </cell>
        </row>
        <row r="1433">
          <cell r="A1433" t="str">
            <v>Mono 38Consumable 2</v>
          </cell>
          <cell r="B1433">
            <v>82</v>
          </cell>
          <cell r="C1433" t="str">
            <v>CP</v>
          </cell>
          <cell r="D1433" t="str">
            <v>Mono 38</v>
          </cell>
          <cell r="E1433" t="str">
            <v>Consumable 2</v>
          </cell>
          <cell r="F1433" t="str">
            <v>50G072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</row>
        <row r="1434">
          <cell r="A1434" t="str">
            <v>Mono 38Consumable 3</v>
          </cell>
          <cell r="B1434">
            <v>85</v>
          </cell>
          <cell r="C1434" t="str">
            <v>CP</v>
          </cell>
          <cell r="D1434" t="str">
            <v>Mono 38</v>
          </cell>
          <cell r="E1434" t="str">
            <v>Consumable 3</v>
          </cell>
          <cell r="F1434" t="str">
            <v>50G072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</row>
        <row r="1435">
          <cell r="A1435" t="str">
            <v>Mono 38Consumable 4</v>
          </cell>
          <cell r="B1435">
            <v>88</v>
          </cell>
          <cell r="C1435" t="str">
            <v>CP</v>
          </cell>
          <cell r="D1435" t="str">
            <v>Mono 38</v>
          </cell>
          <cell r="E1435" t="str">
            <v>Consumable 4</v>
          </cell>
          <cell r="F1435" t="str">
            <v>50G072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</row>
        <row r="1436">
          <cell r="A1436" t="str">
            <v>Mono 38Consumable 5</v>
          </cell>
          <cell r="B1436">
            <v>91</v>
          </cell>
          <cell r="C1436" t="str">
            <v>CP</v>
          </cell>
          <cell r="D1436" t="str">
            <v>Mono 38</v>
          </cell>
          <cell r="E1436" t="str">
            <v>Consumable 5</v>
          </cell>
          <cell r="F1436" t="str">
            <v>50G072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</row>
        <row r="1437">
          <cell r="A1437" t="str">
            <v>Mono 38Consumable 6</v>
          </cell>
          <cell r="B1437">
            <v>94</v>
          </cell>
          <cell r="C1437" t="str">
            <v>CP</v>
          </cell>
          <cell r="D1437" t="str">
            <v>Mono 38</v>
          </cell>
          <cell r="E1437" t="str">
            <v>Consumable 6</v>
          </cell>
          <cell r="F1437" t="str">
            <v>50G072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</row>
        <row r="1438">
          <cell r="A1438" t="str">
            <v>Mono 38Consumable 7</v>
          </cell>
          <cell r="B1438">
            <v>97</v>
          </cell>
          <cell r="C1438" t="str">
            <v>CP</v>
          </cell>
          <cell r="D1438" t="str">
            <v>Mono 38</v>
          </cell>
          <cell r="E1438" t="str">
            <v>Consumable 7</v>
          </cell>
          <cell r="F1438" t="str">
            <v>50G072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</row>
        <row r="1439">
          <cell r="A1439" t="str">
            <v>Mono 38Consumable 8</v>
          </cell>
          <cell r="B1439">
            <v>100</v>
          </cell>
          <cell r="C1439" t="str">
            <v>CP</v>
          </cell>
          <cell r="D1439" t="str">
            <v>Mono 38</v>
          </cell>
          <cell r="E1439" t="str">
            <v>Consumable 8</v>
          </cell>
          <cell r="F1439" t="str">
            <v>50G072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</row>
        <row r="1440">
          <cell r="A1440" t="str">
            <v>Mono 38Consumable 9</v>
          </cell>
          <cell r="B1440">
            <v>103</v>
          </cell>
          <cell r="C1440" t="str">
            <v>CP</v>
          </cell>
          <cell r="D1440" t="str">
            <v>Mono 38</v>
          </cell>
          <cell r="E1440" t="str">
            <v>Consumable 9</v>
          </cell>
          <cell r="F1440" t="str">
            <v>50G072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</row>
        <row r="1441">
          <cell r="A1441" t="str">
            <v>Mono 38Consumable 10</v>
          </cell>
          <cell r="B1441">
            <v>106</v>
          </cell>
          <cell r="C1441" t="str">
            <v>CP</v>
          </cell>
          <cell r="D1441" t="str">
            <v>Mono 38</v>
          </cell>
          <cell r="E1441" t="str">
            <v>Consumable 10</v>
          </cell>
          <cell r="F1441" t="str">
            <v>50G072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Mono 38Extended Warranty</v>
          </cell>
          <cell r="B1442">
            <v>0</v>
          </cell>
          <cell r="C1442" t="str">
            <v>LP</v>
          </cell>
          <cell r="D1442" t="str">
            <v>Mono 38</v>
          </cell>
          <cell r="E1442" t="str">
            <v>Extended Warranty</v>
          </cell>
          <cell r="F1442" t="str">
            <v>50G072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</row>
        <row r="1443">
          <cell r="A1443" t="str">
            <v>Mono 39HW</v>
          </cell>
          <cell r="B1443">
            <v>4</v>
          </cell>
          <cell r="C1443" t="str">
            <v>LP</v>
          </cell>
          <cell r="D1443" t="str">
            <v>Mono 39</v>
          </cell>
          <cell r="E1443" t="str">
            <v>HW</v>
          </cell>
          <cell r="F1443" t="str">
            <v>50G0740</v>
          </cell>
          <cell r="G1443" t="str">
            <v>50G0740</v>
          </cell>
          <cell r="H1443" t="str">
            <v>M5270</v>
          </cell>
          <cell r="I1443">
            <v>614.07975999999996</v>
          </cell>
          <cell r="J1443">
            <v>544.88</v>
          </cell>
          <cell r="K1443">
            <v>69.199759999999998</v>
          </cell>
          <cell r="L1443">
            <v>0</v>
          </cell>
          <cell r="M1443">
            <v>0</v>
          </cell>
          <cell r="N1443">
            <v>1455.7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A1444" t="str">
            <v>Mono 39Feature 1</v>
          </cell>
          <cell r="B1444">
            <v>5</v>
          </cell>
          <cell r="C1444" t="str">
            <v>LP</v>
          </cell>
          <cell r="D1444" t="str">
            <v>Mono 39</v>
          </cell>
          <cell r="E1444" t="str">
            <v>Feature 1</v>
          </cell>
          <cell r="F1444" t="str">
            <v>50G074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A1445" t="str">
            <v>Mono 39Feature 2</v>
          </cell>
          <cell r="B1445">
            <v>6</v>
          </cell>
          <cell r="C1445" t="str">
            <v>LP</v>
          </cell>
          <cell r="D1445" t="str">
            <v>Mono 39</v>
          </cell>
          <cell r="E1445" t="str">
            <v>Feature 2</v>
          </cell>
          <cell r="F1445" t="str">
            <v>50G074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</row>
        <row r="1446">
          <cell r="A1446" t="str">
            <v>Mono 39Feature 3</v>
          </cell>
          <cell r="B1446">
            <v>7</v>
          </cell>
          <cell r="C1446" t="str">
            <v>LP</v>
          </cell>
          <cell r="D1446" t="str">
            <v>Mono 39</v>
          </cell>
          <cell r="E1446" t="str">
            <v>Feature 3</v>
          </cell>
          <cell r="F1446" t="str">
            <v>50G074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</row>
        <row r="1447">
          <cell r="A1447" t="str">
            <v>Mono 39Feature 4</v>
          </cell>
          <cell r="B1447">
            <v>8</v>
          </cell>
          <cell r="C1447" t="str">
            <v>LP</v>
          </cell>
          <cell r="D1447" t="str">
            <v>Mono 39</v>
          </cell>
          <cell r="E1447" t="str">
            <v>Feature 4</v>
          </cell>
          <cell r="F1447" t="str">
            <v>50G074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</row>
        <row r="1448">
          <cell r="A1448" t="str">
            <v>Mono 39Feature 5</v>
          </cell>
          <cell r="B1448">
            <v>9</v>
          </cell>
          <cell r="C1448" t="str">
            <v>LP</v>
          </cell>
          <cell r="D1448" t="str">
            <v>Mono 39</v>
          </cell>
          <cell r="E1448" t="str">
            <v>Feature 5</v>
          </cell>
          <cell r="F1448" t="str">
            <v>50G074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</row>
        <row r="1449">
          <cell r="A1449" t="str">
            <v>Mono 39Feature 6</v>
          </cell>
          <cell r="B1449">
            <v>10</v>
          </cell>
          <cell r="C1449" t="str">
            <v>LP</v>
          </cell>
          <cell r="D1449" t="str">
            <v>Mono 39</v>
          </cell>
          <cell r="E1449" t="str">
            <v>Feature 6</v>
          </cell>
          <cell r="F1449" t="str">
            <v>50G074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</row>
        <row r="1450">
          <cell r="A1450" t="str">
            <v>Mono 39Mono toner</v>
          </cell>
          <cell r="B1450" t="str">
            <v>183</v>
          </cell>
          <cell r="C1450" t="str">
            <v>CP</v>
          </cell>
          <cell r="D1450" t="str">
            <v>Mono 39</v>
          </cell>
          <cell r="E1450" t="str">
            <v>Mono toner</v>
          </cell>
          <cell r="F1450" t="str">
            <v>50G0740</v>
          </cell>
          <cell r="G1450" t="str">
            <v>25B3074</v>
          </cell>
          <cell r="H1450" t="str">
            <v>Black Toner Cartridge</v>
          </cell>
          <cell r="I1450">
            <v>36.737479999999998</v>
          </cell>
          <cell r="J1450">
            <v>36.737479999999998</v>
          </cell>
          <cell r="K1450">
            <v>0</v>
          </cell>
          <cell r="L1450">
            <v>0</v>
          </cell>
          <cell r="M1450">
            <v>0</v>
          </cell>
          <cell r="N1450">
            <v>170.1</v>
          </cell>
          <cell r="O1450">
            <v>0</v>
          </cell>
          <cell r="P1450">
            <v>0</v>
          </cell>
          <cell r="Q1450">
            <v>45000</v>
          </cell>
          <cell r="R1450">
            <v>11000</v>
          </cell>
          <cell r="S1450">
            <v>0</v>
          </cell>
          <cell r="T1450">
            <v>0</v>
          </cell>
        </row>
        <row r="1451">
          <cell r="A1451" t="str">
            <v>Mono 39Color toner</v>
          </cell>
          <cell r="B1451">
            <v>186</v>
          </cell>
          <cell r="C1451" t="str">
            <v>CP</v>
          </cell>
          <cell r="D1451" t="str">
            <v>Mono 39</v>
          </cell>
          <cell r="E1451" t="str">
            <v>Color toner</v>
          </cell>
          <cell r="F1451" t="str">
            <v>50G074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</row>
        <row r="1452">
          <cell r="A1452" t="str">
            <v>Mono 39Mono Alternate 1</v>
          </cell>
          <cell r="B1452" t="str">
            <v>189</v>
          </cell>
          <cell r="C1452" t="str">
            <v>CP</v>
          </cell>
          <cell r="D1452" t="str">
            <v>Mono 39</v>
          </cell>
          <cell r="E1452" t="str">
            <v>Mono Alternate 1</v>
          </cell>
          <cell r="F1452" t="str">
            <v>50G0740</v>
          </cell>
          <cell r="G1452" t="str">
            <v>25B3074</v>
          </cell>
          <cell r="H1452" t="str">
            <v>Black Toner Cartridge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170.1</v>
          </cell>
          <cell r="O1452">
            <v>0</v>
          </cell>
          <cell r="P1452">
            <v>0</v>
          </cell>
          <cell r="Q1452">
            <v>45000</v>
          </cell>
          <cell r="R1452">
            <v>11000</v>
          </cell>
          <cell r="S1452">
            <v>0</v>
          </cell>
          <cell r="T1452">
            <v>0</v>
          </cell>
        </row>
        <row r="1453">
          <cell r="A1453" t="str">
            <v>Mono 39Color Alternate 1</v>
          </cell>
          <cell r="B1453">
            <v>192</v>
          </cell>
          <cell r="C1453" t="str">
            <v>CP</v>
          </cell>
          <cell r="D1453" t="str">
            <v>Mono 39</v>
          </cell>
          <cell r="E1453" t="str">
            <v>Color Alternate 1</v>
          </cell>
          <cell r="F1453" t="str">
            <v>50G074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</row>
        <row r="1454">
          <cell r="A1454" t="str">
            <v>Mono 39Mono Alternate 2</v>
          </cell>
          <cell r="B1454" t="str">
            <v>195</v>
          </cell>
          <cell r="C1454" t="str">
            <v>CP</v>
          </cell>
          <cell r="D1454" t="str">
            <v>Mono 39</v>
          </cell>
          <cell r="E1454" t="str">
            <v>Mono Alternate 2</v>
          </cell>
          <cell r="F1454" t="str">
            <v>50G074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</row>
        <row r="1455">
          <cell r="A1455" t="str">
            <v>Mono 39Color Alternate 2</v>
          </cell>
          <cell r="B1455">
            <v>198</v>
          </cell>
          <cell r="C1455" t="str">
            <v>CP</v>
          </cell>
          <cell r="D1455" t="str">
            <v>Mono 39</v>
          </cell>
          <cell r="E1455" t="str">
            <v>Color Alternate 2</v>
          </cell>
          <cell r="F1455" t="str">
            <v>50G074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</row>
        <row r="1456">
          <cell r="A1456" t="str">
            <v>Mono 39Mono Alternate 3</v>
          </cell>
          <cell r="B1456" t="str">
            <v>201</v>
          </cell>
          <cell r="C1456" t="str">
            <v>CP</v>
          </cell>
          <cell r="D1456" t="str">
            <v>Mono 39</v>
          </cell>
          <cell r="E1456" t="str">
            <v>Mono Alternate 3</v>
          </cell>
          <cell r="F1456" t="str">
            <v>50G074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</row>
        <row r="1457">
          <cell r="A1457" t="str">
            <v>Mono 39Color Alternate 3</v>
          </cell>
          <cell r="B1457">
            <v>204</v>
          </cell>
          <cell r="C1457" t="str">
            <v>CP</v>
          </cell>
          <cell r="D1457" t="str">
            <v>Mono 39</v>
          </cell>
          <cell r="E1457" t="str">
            <v>Color Alternate 3</v>
          </cell>
          <cell r="F1457" t="str">
            <v>50G074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</row>
        <row r="1458">
          <cell r="A1458" t="str">
            <v>Mono 39Maintenance Kit 1</v>
          </cell>
          <cell r="B1458">
            <v>131</v>
          </cell>
          <cell r="C1458" t="str">
            <v>LP</v>
          </cell>
          <cell r="D1458" t="str">
            <v>Mono 39</v>
          </cell>
          <cell r="E1458" t="str">
            <v>Maintenance Kit 1</v>
          </cell>
          <cell r="F1458" t="str">
            <v>50G0740</v>
          </cell>
          <cell r="G1458" t="str">
            <v>41X2250</v>
          </cell>
          <cell r="H1458">
            <v>0</v>
          </cell>
          <cell r="I1458">
            <v>88.575830000000011</v>
          </cell>
          <cell r="J1458">
            <v>79.87</v>
          </cell>
          <cell r="K1458">
            <v>8.7058300000000006</v>
          </cell>
          <cell r="L1458">
            <v>1.69055942976</v>
          </cell>
          <cell r="M1458">
            <v>0</v>
          </cell>
          <cell r="N1458">
            <v>393.4</v>
          </cell>
          <cell r="O1458">
            <v>0</v>
          </cell>
          <cell r="P1458">
            <v>0</v>
          </cell>
          <cell r="Q1458">
            <v>400000</v>
          </cell>
          <cell r="R1458">
            <v>225000</v>
          </cell>
          <cell r="S1458">
            <v>0</v>
          </cell>
          <cell r="T1458">
            <v>0</v>
          </cell>
        </row>
        <row r="1459">
          <cell r="A1459" t="str">
            <v>Mono 39Maintenance Kit 2</v>
          </cell>
          <cell r="B1459">
            <v>134</v>
          </cell>
          <cell r="C1459" t="str">
            <v>LP</v>
          </cell>
          <cell r="D1459" t="str">
            <v>Mono 39</v>
          </cell>
          <cell r="E1459" t="str">
            <v>Maintenance Kit 2</v>
          </cell>
          <cell r="F1459" t="str">
            <v>50G074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225000</v>
          </cell>
          <cell r="S1459">
            <v>0</v>
          </cell>
          <cell r="T1459">
            <v>0</v>
          </cell>
        </row>
        <row r="1460">
          <cell r="A1460" t="str">
            <v>Mono 39Maintenance Kit 3</v>
          </cell>
          <cell r="B1460">
            <v>137</v>
          </cell>
          <cell r="C1460" t="str">
            <v>LP</v>
          </cell>
          <cell r="D1460" t="str">
            <v>Mono 39</v>
          </cell>
          <cell r="E1460" t="str">
            <v>Maintenance Kit 3</v>
          </cell>
          <cell r="F1460" t="str">
            <v>50G074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225000</v>
          </cell>
          <cell r="S1460">
            <v>0</v>
          </cell>
          <cell r="T1460">
            <v>0</v>
          </cell>
        </row>
        <row r="1461">
          <cell r="A1461" t="str">
            <v>Mono 39Maintenance Kit 4</v>
          </cell>
          <cell r="B1461">
            <v>140</v>
          </cell>
          <cell r="C1461" t="str">
            <v>LP</v>
          </cell>
          <cell r="D1461" t="str">
            <v>Mono 39</v>
          </cell>
          <cell r="E1461" t="str">
            <v>Maintenance Kit 4</v>
          </cell>
          <cell r="F1461" t="str">
            <v>50G0740</v>
          </cell>
          <cell r="G1461" t="str">
            <v>41X2352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49.2</v>
          </cell>
          <cell r="O1461">
            <v>0</v>
          </cell>
          <cell r="P1461">
            <v>0</v>
          </cell>
          <cell r="Q1461">
            <v>450000</v>
          </cell>
          <cell r="R1461">
            <v>225000</v>
          </cell>
          <cell r="S1461">
            <v>0</v>
          </cell>
          <cell r="T1461">
            <v>0</v>
          </cell>
        </row>
        <row r="1462">
          <cell r="A1462" t="str">
            <v>Mono 39Maintenance Kit 5</v>
          </cell>
          <cell r="B1462">
            <v>143</v>
          </cell>
          <cell r="C1462" t="str">
            <v>LP</v>
          </cell>
          <cell r="D1462" t="str">
            <v>Mono 39</v>
          </cell>
          <cell r="E1462" t="str">
            <v>Maintenance Kit 5</v>
          </cell>
          <cell r="F1462" t="str">
            <v>50G074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225000</v>
          </cell>
          <cell r="S1462">
            <v>0</v>
          </cell>
          <cell r="T1462">
            <v>0</v>
          </cell>
        </row>
        <row r="1463">
          <cell r="A1463" t="str">
            <v>Mono 39Maintenance Kit 6</v>
          </cell>
          <cell r="B1463">
            <v>146</v>
          </cell>
          <cell r="C1463" t="str">
            <v>LP</v>
          </cell>
          <cell r="D1463" t="str">
            <v>Mono 39</v>
          </cell>
          <cell r="E1463" t="str">
            <v>Maintenance Kit 6</v>
          </cell>
          <cell r="F1463" t="str">
            <v>50G074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225000</v>
          </cell>
          <cell r="S1463">
            <v>0</v>
          </cell>
          <cell r="T1463">
            <v>0</v>
          </cell>
        </row>
        <row r="1464">
          <cell r="A1464" t="str">
            <v>Mono 39Maintenance Kit 7</v>
          </cell>
          <cell r="B1464">
            <v>149</v>
          </cell>
          <cell r="C1464" t="str">
            <v>LP</v>
          </cell>
          <cell r="D1464" t="str">
            <v>Mono 39</v>
          </cell>
          <cell r="E1464" t="str">
            <v>Maintenance Kit 7</v>
          </cell>
          <cell r="F1464" t="str">
            <v>50G074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</row>
        <row r="1465">
          <cell r="A1465" t="str">
            <v>Mono 39Maintenance Kit 8</v>
          </cell>
          <cell r="B1465">
            <v>152</v>
          </cell>
          <cell r="C1465" t="str">
            <v>LP</v>
          </cell>
          <cell r="D1465" t="str">
            <v>Mono 39</v>
          </cell>
          <cell r="E1465" t="str">
            <v>Maintenance Kit 8</v>
          </cell>
          <cell r="F1465" t="str">
            <v>50G074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</row>
        <row r="1466">
          <cell r="A1466" t="str">
            <v>Mono 39Maintenance Kit 9</v>
          </cell>
          <cell r="B1466">
            <v>155</v>
          </cell>
          <cell r="C1466" t="str">
            <v>LP</v>
          </cell>
          <cell r="D1466" t="str">
            <v>Mono 39</v>
          </cell>
          <cell r="E1466" t="str">
            <v>Maintenance Kit 9</v>
          </cell>
          <cell r="F1466" t="str">
            <v>50G074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</row>
        <row r="1467">
          <cell r="A1467" t="str">
            <v>Mono 39Maintenance Kit 10</v>
          </cell>
          <cell r="B1467">
            <v>158</v>
          </cell>
          <cell r="C1467" t="str">
            <v>LP</v>
          </cell>
          <cell r="D1467" t="str">
            <v>Mono 39</v>
          </cell>
          <cell r="E1467" t="str">
            <v>Maintenance Kit 10</v>
          </cell>
          <cell r="F1467" t="str">
            <v>50G074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</row>
        <row r="1468">
          <cell r="A1468" t="str">
            <v>Mono 39Consumable 1</v>
          </cell>
          <cell r="B1468">
            <v>79</v>
          </cell>
          <cell r="C1468" t="str">
            <v>CP</v>
          </cell>
          <cell r="D1468" t="str">
            <v>Mono 39</v>
          </cell>
          <cell r="E1468" t="str">
            <v>Consumable 1</v>
          </cell>
          <cell r="F1468" t="str">
            <v>50G0740</v>
          </cell>
          <cell r="G1468" t="str">
            <v>58D0Z00</v>
          </cell>
          <cell r="H1468" t="str">
            <v>Black IU CORP</v>
          </cell>
          <cell r="I1468">
            <v>40.726900000000001</v>
          </cell>
          <cell r="J1468">
            <v>40.726900000000001</v>
          </cell>
          <cell r="K1468">
            <v>0</v>
          </cell>
          <cell r="L1468">
            <v>0</v>
          </cell>
          <cell r="M1468">
            <v>0</v>
          </cell>
          <cell r="N1468">
            <v>68.3</v>
          </cell>
          <cell r="O1468">
            <v>0</v>
          </cell>
          <cell r="P1468">
            <v>0</v>
          </cell>
          <cell r="Q1468">
            <v>150000</v>
          </cell>
          <cell r="R1468">
            <v>150000</v>
          </cell>
          <cell r="S1468">
            <v>0</v>
          </cell>
          <cell r="T1468" t="str">
            <v>1-Pack</v>
          </cell>
        </row>
        <row r="1469">
          <cell r="A1469" t="str">
            <v>Mono 39Consumable 2</v>
          </cell>
          <cell r="B1469">
            <v>82</v>
          </cell>
          <cell r="C1469" t="str">
            <v>CP</v>
          </cell>
          <cell r="D1469" t="str">
            <v>Mono 39</v>
          </cell>
          <cell r="E1469" t="str">
            <v>Consumable 2</v>
          </cell>
          <cell r="F1469" t="str">
            <v>50G074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</row>
        <row r="1470">
          <cell r="A1470" t="str">
            <v>Mono 39Consumable 3</v>
          </cell>
          <cell r="B1470">
            <v>85</v>
          </cell>
          <cell r="C1470" t="str">
            <v>CP</v>
          </cell>
          <cell r="D1470" t="str">
            <v>Mono 39</v>
          </cell>
          <cell r="E1470" t="str">
            <v>Consumable 3</v>
          </cell>
          <cell r="F1470" t="str">
            <v>50G074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</row>
        <row r="1471">
          <cell r="A1471" t="str">
            <v>Mono 39Consumable 4</v>
          </cell>
          <cell r="B1471">
            <v>88</v>
          </cell>
          <cell r="C1471" t="str">
            <v>CP</v>
          </cell>
          <cell r="D1471" t="str">
            <v>Mono 39</v>
          </cell>
          <cell r="E1471" t="str">
            <v>Consumable 4</v>
          </cell>
          <cell r="F1471" t="str">
            <v>50G074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</row>
        <row r="1472">
          <cell r="A1472" t="str">
            <v>Mono 39Consumable 5</v>
          </cell>
          <cell r="B1472">
            <v>91</v>
          </cell>
          <cell r="C1472" t="str">
            <v>CP</v>
          </cell>
          <cell r="D1472" t="str">
            <v>Mono 39</v>
          </cell>
          <cell r="E1472" t="str">
            <v>Consumable 5</v>
          </cell>
          <cell r="F1472" t="str">
            <v>50G074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</row>
        <row r="1473">
          <cell r="A1473" t="str">
            <v>Mono 39Consumable 6</v>
          </cell>
          <cell r="B1473">
            <v>94</v>
          </cell>
          <cell r="C1473" t="str">
            <v>CP</v>
          </cell>
          <cell r="D1473" t="str">
            <v>Mono 39</v>
          </cell>
          <cell r="E1473" t="str">
            <v>Consumable 6</v>
          </cell>
          <cell r="F1473" t="str">
            <v>50G074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</row>
        <row r="1474">
          <cell r="A1474" t="str">
            <v>Mono 39Consumable 7</v>
          </cell>
          <cell r="B1474">
            <v>97</v>
          </cell>
          <cell r="C1474" t="str">
            <v>CP</v>
          </cell>
          <cell r="D1474" t="str">
            <v>Mono 39</v>
          </cell>
          <cell r="E1474" t="str">
            <v>Consumable 7</v>
          </cell>
          <cell r="F1474" t="str">
            <v>50G074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Mono 39Consumable 8</v>
          </cell>
          <cell r="B1475">
            <v>100</v>
          </cell>
          <cell r="C1475" t="str">
            <v>CP</v>
          </cell>
          <cell r="D1475" t="str">
            <v>Mono 39</v>
          </cell>
          <cell r="E1475" t="str">
            <v>Consumable 8</v>
          </cell>
          <cell r="F1475" t="str">
            <v>50G074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</row>
        <row r="1476">
          <cell r="A1476" t="str">
            <v>Mono 39Consumable 9</v>
          </cell>
          <cell r="B1476">
            <v>103</v>
          </cell>
          <cell r="C1476" t="str">
            <v>CP</v>
          </cell>
          <cell r="D1476" t="str">
            <v>Mono 39</v>
          </cell>
          <cell r="E1476" t="str">
            <v>Consumable 9</v>
          </cell>
          <cell r="F1476" t="str">
            <v>50G074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</row>
        <row r="1477">
          <cell r="A1477" t="str">
            <v>Mono 39Consumable 10</v>
          </cell>
          <cell r="B1477">
            <v>106</v>
          </cell>
          <cell r="C1477" t="str">
            <v>CP</v>
          </cell>
          <cell r="D1477" t="str">
            <v>Mono 39</v>
          </cell>
          <cell r="E1477" t="str">
            <v>Consumable 10</v>
          </cell>
          <cell r="F1477" t="str">
            <v>50G074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</row>
        <row r="1478">
          <cell r="A1478" t="str">
            <v>Mono 39Extended Warranty</v>
          </cell>
          <cell r="B1478">
            <v>0</v>
          </cell>
          <cell r="C1478" t="str">
            <v>LP</v>
          </cell>
          <cell r="D1478" t="str">
            <v>Mono 39</v>
          </cell>
          <cell r="E1478" t="str">
            <v>Extended Warranty</v>
          </cell>
          <cell r="F1478" t="str">
            <v>50G074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Mono 40HW</v>
          </cell>
          <cell r="B1479">
            <v>4</v>
          </cell>
          <cell r="C1479" t="str">
            <v>LP</v>
          </cell>
          <cell r="D1479" t="str">
            <v>Mono 40</v>
          </cell>
          <cell r="E1479" t="str">
            <v>HW</v>
          </cell>
          <cell r="F1479" t="str">
            <v>29S0455</v>
          </cell>
          <cell r="G1479" t="str">
            <v>29S0455</v>
          </cell>
          <cell r="H1479" t="str">
            <v>XM1342</v>
          </cell>
          <cell r="I1479">
            <v>2</v>
          </cell>
          <cell r="J1479">
            <v>1</v>
          </cell>
          <cell r="K1479">
            <v>1</v>
          </cell>
          <cell r="L1479">
            <v>0</v>
          </cell>
          <cell r="M1479">
            <v>0</v>
          </cell>
          <cell r="N1479">
            <v>539</v>
          </cell>
          <cell r="O1479" t="e">
            <v>#N/A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</row>
        <row r="1480">
          <cell r="A1480" t="str">
            <v>Mono 40Feature 1</v>
          </cell>
          <cell r="B1480">
            <v>5</v>
          </cell>
          <cell r="C1480" t="str">
            <v>LP</v>
          </cell>
          <cell r="D1480" t="str">
            <v>Mono 40</v>
          </cell>
          <cell r="E1480" t="str">
            <v>Feature 1</v>
          </cell>
          <cell r="F1480" t="str">
            <v>29S0455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</row>
        <row r="1481">
          <cell r="A1481" t="str">
            <v>Mono 40Feature 2</v>
          </cell>
          <cell r="B1481">
            <v>6</v>
          </cell>
          <cell r="C1481" t="str">
            <v>LP</v>
          </cell>
          <cell r="D1481" t="str">
            <v>Mono 40</v>
          </cell>
          <cell r="E1481" t="str">
            <v>Feature 2</v>
          </cell>
          <cell r="F1481" t="str">
            <v>29S0455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</row>
        <row r="1482">
          <cell r="A1482" t="str">
            <v>Mono 40Feature 3</v>
          </cell>
          <cell r="B1482">
            <v>7</v>
          </cell>
          <cell r="C1482" t="str">
            <v>LP</v>
          </cell>
          <cell r="D1482" t="str">
            <v>Mono 40</v>
          </cell>
          <cell r="E1482" t="str">
            <v>Feature 3</v>
          </cell>
          <cell r="F1482" t="str">
            <v>29S0455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</row>
        <row r="1483">
          <cell r="A1483" t="str">
            <v>Mono 40Feature 4</v>
          </cell>
          <cell r="B1483">
            <v>8</v>
          </cell>
          <cell r="C1483" t="str">
            <v>LP</v>
          </cell>
          <cell r="D1483" t="str">
            <v>Mono 40</v>
          </cell>
          <cell r="E1483" t="str">
            <v>Feature 4</v>
          </cell>
          <cell r="F1483" t="str">
            <v>29S0455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</row>
        <row r="1484">
          <cell r="A1484" t="str">
            <v>Mono 40Feature 5</v>
          </cell>
          <cell r="B1484">
            <v>9</v>
          </cell>
          <cell r="C1484" t="str">
            <v>LP</v>
          </cell>
          <cell r="D1484" t="str">
            <v>Mono 40</v>
          </cell>
          <cell r="E1484" t="str">
            <v>Feature 5</v>
          </cell>
          <cell r="F1484" t="str">
            <v>29S0455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</row>
        <row r="1485">
          <cell r="A1485" t="str">
            <v>Mono 40Feature 6</v>
          </cell>
          <cell r="B1485">
            <v>10</v>
          </cell>
          <cell r="C1485" t="str">
            <v>LP</v>
          </cell>
          <cell r="D1485" t="str">
            <v>Mono 40</v>
          </cell>
          <cell r="E1485" t="str">
            <v>Feature 6</v>
          </cell>
          <cell r="F1485" t="str">
            <v>29S0455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</row>
        <row r="1486">
          <cell r="A1486" t="str">
            <v>Mono 40Mono toner</v>
          </cell>
          <cell r="B1486" t="str">
            <v>183</v>
          </cell>
          <cell r="C1486" t="str">
            <v>CP</v>
          </cell>
          <cell r="D1486" t="str">
            <v>Mono 40</v>
          </cell>
          <cell r="E1486" t="str">
            <v>Mono toner</v>
          </cell>
          <cell r="F1486" t="str">
            <v>29S0455</v>
          </cell>
          <cell r="G1486" t="str">
            <v>24B7002</v>
          </cell>
          <cell r="H1486" t="str">
            <v>Black Toner Cartridge</v>
          </cell>
          <cell r="I1486">
            <v>26.80284</v>
          </cell>
          <cell r="J1486">
            <v>26.80284</v>
          </cell>
          <cell r="K1486">
            <v>0</v>
          </cell>
          <cell r="L1486">
            <v>0</v>
          </cell>
          <cell r="M1486">
            <v>0</v>
          </cell>
          <cell r="N1486">
            <v>139.13999999999999</v>
          </cell>
          <cell r="O1486">
            <v>0</v>
          </cell>
          <cell r="P1486">
            <v>0</v>
          </cell>
          <cell r="Q1486">
            <v>18000</v>
          </cell>
          <cell r="R1486">
            <v>3000</v>
          </cell>
          <cell r="S1486">
            <v>0</v>
          </cell>
          <cell r="T1486">
            <v>0</v>
          </cell>
        </row>
        <row r="1487">
          <cell r="A1487" t="str">
            <v>Mono 40Color toner</v>
          </cell>
          <cell r="B1487">
            <v>186</v>
          </cell>
          <cell r="C1487" t="str">
            <v>CP</v>
          </cell>
          <cell r="D1487" t="str">
            <v>Mono 40</v>
          </cell>
          <cell r="E1487" t="str">
            <v>Color toner</v>
          </cell>
          <cell r="F1487" t="str">
            <v>29S0455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</row>
        <row r="1488">
          <cell r="A1488" t="str">
            <v>Mono 40Mono Alternate 1</v>
          </cell>
          <cell r="B1488" t="str">
            <v>189</v>
          </cell>
          <cell r="C1488" t="str">
            <v>CP</v>
          </cell>
          <cell r="D1488" t="str">
            <v>Mono 40</v>
          </cell>
          <cell r="E1488" t="str">
            <v>Mono Alternate 1</v>
          </cell>
          <cell r="F1488" t="str">
            <v>29S0455</v>
          </cell>
          <cell r="G1488" t="str">
            <v>24B7002</v>
          </cell>
          <cell r="H1488" t="str">
            <v>Black Toner Cartridge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139.13999999999999</v>
          </cell>
          <cell r="O1488">
            <v>0</v>
          </cell>
          <cell r="P1488">
            <v>0</v>
          </cell>
          <cell r="Q1488">
            <v>18000</v>
          </cell>
          <cell r="R1488">
            <v>3000</v>
          </cell>
          <cell r="S1488">
            <v>0</v>
          </cell>
          <cell r="T1488">
            <v>0</v>
          </cell>
        </row>
        <row r="1489">
          <cell r="A1489" t="str">
            <v>Mono 40Color Alternate 1</v>
          </cell>
          <cell r="B1489">
            <v>192</v>
          </cell>
          <cell r="C1489" t="str">
            <v>CP</v>
          </cell>
          <cell r="D1489" t="str">
            <v>Mono 40</v>
          </cell>
          <cell r="E1489" t="str">
            <v>Color Alternate 1</v>
          </cell>
          <cell r="F1489" t="str">
            <v>29S0455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</row>
        <row r="1490">
          <cell r="A1490" t="str">
            <v>Mono 40Mono Alternate 2</v>
          </cell>
          <cell r="B1490" t="str">
            <v>195</v>
          </cell>
          <cell r="C1490" t="str">
            <v>CP</v>
          </cell>
          <cell r="D1490" t="str">
            <v>Mono 40</v>
          </cell>
          <cell r="E1490" t="str">
            <v>Mono Alternate 2</v>
          </cell>
          <cell r="F1490" t="str">
            <v>29S0455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A1491" t="str">
            <v>Mono 40Color Alternate 2</v>
          </cell>
          <cell r="B1491">
            <v>198</v>
          </cell>
          <cell r="C1491" t="str">
            <v>CP</v>
          </cell>
          <cell r="D1491" t="str">
            <v>Mono 40</v>
          </cell>
          <cell r="E1491" t="str">
            <v>Color Alternate 2</v>
          </cell>
          <cell r="F1491" t="str">
            <v>29S0455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</row>
        <row r="1492">
          <cell r="A1492" t="str">
            <v>Mono 40Mono Alternate 3</v>
          </cell>
          <cell r="B1492" t="str">
            <v>201</v>
          </cell>
          <cell r="C1492" t="str">
            <v>CP</v>
          </cell>
          <cell r="D1492" t="str">
            <v>Mono 40</v>
          </cell>
          <cell r="E1492" t="str">
            <v>Mono Alternate 3</v>
          </cell>
          <cell r="F1492" t="str">
            <v>29S0455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</row>
        <row r="1493">
          <cell r="A1493" t="str">
            <v>Mono 40Color Alternate 3</v>
          </cell>
          <cell r="B1493">
            <v>204</v>
          </cell>
          <cell r="C1493" t="str">
            <v>CP</v>
          </cell>
          <cell r="D1493" t="str">
            <v>Mono 40</v>
          </cell>
          <cell r="E1493" t="str">
            <v>Color Alternate 3</v>
          </cell>
          <cell r="F1493" t="str">
            <v>29S0455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</row>
        <row r="1494">
          <cell r="A1494" t="str">
            <v>Mono 40Maintenance Kit 1</v>
          </cell>
          <cell r="B1494">
            <v>131</v>
          </cell>
          <cell r="C1494" t="str">
            <v>LP</v>
          </cell>
          <cell r="D1494" t="str">
            <v>Mono 40</v>
          </cell>
          <cell r="E1494" t="str">
            <v>Maintenance Kit 1</v>
          </cell>
          <cell r="F1494" t="str">
            <v>29S0455</v>
          </cell>
          <cell r="G1494" t="str">
            <v>41X4472</v>
          </cell>
          <cell r="H1494">
            <v>0</v>
          </cell>
          <cell r="I1494">
            <v>55.183839999999996</v>
          </cell>
          <cell r="J1494">
            <v>49.76</v>
          </cell>
          <cell r="K1494">
            <v>5.4238399999999993</v>
          </cell>
          <cell r="L1494">
            <v>0.36155638999999989</v>
          </cell>
          <cell r="M1494">
            <v>0</v>
          </cell>
          <cell r="N1494">
            <v>136.5</v>
          </cell>
          <cell r="O1494">
            <v>0</v>
          </cell>
          <cell r="P1494">
            <v>0</v>
          </cell>
          <cell r="Q1494">
            <v>100000</v>
          </cell>
          <cell r="R1494">
            <v>0</v>
          </cell>
          <cell r="S1494">
            <v>0</v>
          </cell>
          <cell r="T1494">
            <v>0</v>
          </cell>
        </row>
        <row r="1495">
          <cell r="A1495" t="str">
            <v>Mono 40Maintenance Kit 2</v>
          </cell>
          <cell r="B1495">
            <v>134</v>
          </cell>
          <cell r="C1495" t="str">
            <v>LP</v>
          </cell>
          <cell r="D1495" t="str">
            <v>Mono 40</v>
          </cell>
          <cell r="E1495" t="str">
            <v>Maintenance Kit 2</v>
          </cell>
          <cell r="F1495" t="str">
            <v>29S0455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A1496" t="str">
            <v>Mono 40Maintenance Kit 3</v>
          </cell>
          <cell r="B1496">
            <v>137</v>
          </cell>
          <cell r="C1496" t="str">
            <v>LP</v>
          </cell>
          <cell r="D1496" t="str">
            <v>Mono 40</v>
          </cell>
          <cell r="E1496" t="str">
            <v>Maintenance Kit 3</v>
          </cell>
          <cell r="F1496" t="str">
            <v>29S0455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</row>
        <row r="1497">
          <cell r="A1497" t="str">
            <v>Mono 40Maintenance Kit 4</v>
          </cell>
          <cell r="B1497">
            <v>140</v>
          </cell>
          <cell r="C1497" t="str">
            <v>LP</v>
          </cell>
          <cell r="D1497" t="str">
            <v>Mono 40</v>
          </cell>
          <cell r="E1497" t="str">
            <v>Maintenance Kit 4</v>
          </cell>
          <cell r="F1497" t="str">
            <v>29S0455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</row>
        <row r="1498">
          <cell r="A1498" t="str">
            <v>Mono 40Maintenance Kit 5</v>
          </cell>
          <cell r="B1498">
            <v>143</v>
          </cell>
          <cell r="C1498" t="str">
            <v>LP</v>
          </cell>
          <cell r="D1498" t="str">
            <v>Mono 40</v>
          </cell>
          <cell r="E1498" t="str">
            <v>Maintenance Kit 5</v>
          </cell>
          <cell r="F1498" t="str">
            <v>29S0455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</row>
        <row r="1499">
          <cell r="A1499" t="str">
            <v>Mono 40Maintenance Kit 6</v>
          </cell>
          <cell r="B1499">
            <v>146</v>
          </cell>
          <cell r="C1499" t="str">
            <v>LP</v>
          </cell>
          <cell r="D1499" t="str">
            <v>Mono 40</v>
          </cell>
          <cell r="E1499" t="str">
            <v>Maintenance Kit 6</v>
          </cell>
          <cell r="F1499" t="str">
            <v>29S045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</row>
        <row r="1500">
          <cell r="A1500" t="str">
            <v>Mono 40Maintenance Kit 7</v>
          </cell>
          <cell r="B1500">
            <v>149</v>
          </cell>
          <cell r="C1500" t="str">
            <v>LP</v>
          </cell>
          <cell r="D1500" t="str">
            <v>Mono 40</v>
          </cell>
          <cell r="E1500" t="str">
            <v>Maintenance Kit 7</v>
          </cell>
          <cell r="F1500" t="str">
            <v>29S045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</row>
        <row r="1501">
          <cell r="A1501" t="str">
            <v>Mono 40Maintenance Kit 8</v>
          </cell>
          <cell r="B1501">
            <v>152</v>
          </cell>
          <cell r="C1501" t="str">
            <v>LP</v>
          </cell>
          <cell r="D1501" t="str">
            <v>Mono 40</v>
          </cell>
          <cell r="E1501" t="str">
            <v>Maintenance Kit 8</v>
          </cell>
          <cell r="F1501" t="str">
            <v>29S0455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</row>
        <row r="1502">
          <cell r="A1502" t="str">
            <v>Mono 40Maintenance Kit 9</v>
          </cell>
          <cell r="B1502">
            <v>155</v>
          </cell>
          <cell r="C1502" t="str">
            <v>LP</v>
          </cell>
          <cell r="D1502" t="str">
            <v>Mono 40</v>
          </cell>
          <cell r="E1502" t="str">
            <v>Maintenance Kit 9</v>
          </cell>
          <cell r="F1502" t="str">
            <v>29S045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</row>
        <row r="1503">
          <cell r="A1503" t="str">
            <v>Mono 40Maintenance Kit 10</v>
          </cell>
          <cell r="B1503">
            <v>158</v>
          </cell>
          <cell r="C1503" t="str">
            <v>LP</v>
          </cell>
          <cell r="D1503" t="str">
            <v>Mono 40</v>
          </cell>
          <cell r="E1503" t="str">
            <v>Maintenance Kit 10</v>
          </cell>
          <cell r="F1503" t="str">
            <v>29S0455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</row>
        <row r="1504">
          <cell r="A1504" t="str">
            <v>Mono 40Consumable 1</v>
          </cell>
          <cell r="B1504">
            <v>79</v>
          </cell>
          <cell r="C1504" t="str">
            <v>CP</v>
          </cell>
          <cell r="D1504" t="str">
            <v>Mono 40</v>
          </cell>
          <cell r="E1504" t="str">
            <v>Consumable 1</v>
          </cell>
          <cell r="F1504" t="str">
            <v>29S0455</v>
          </cell>
          <cell r="G1504" t="str">
            <v>55B0ZA0</v>
          </cell>
          <cell r="H1504" t="str">
            <v>Black Return Program Imaging Unit</v>
          </cell>
          <cell r="I1504">
            <v>14.972159999999999</v>
          </cell>
          <cell r="J1504">
            <v>14.972159999999999</v>
          </cell>
          <cell r="K1504">
            <v>0</v>
          </cell>
          <cell r="L1504">
            <v>0</v>
          </cell>
          <cell r="M1504">
            <v>0</v>
          </cell>
          <cell r="N1504">
            <v>52.7</v>
          </cell>
          <cell r="O1504">
            <v>0</v>
          </cell>
          <cell r="P1504">
            <v>0</v>
          </cell>
          <cell r="Q1504">
            <v>40000</v>
          </cell>
          <cell r="R1504">
            <v>40000</v>
          </cell>
          <cell r="S1504">
            <v>0</v>
          </cell>
          <cell r="T1504" t="str">
            <v>1-Pack</v>
          </cell>
        </row>
        <row r="1505">
          <cell r="A1505" t="str">
            <v>Mono 40Consumable 2</v>
          </cell>
          <cell r="B1505">
            <v>82</v>
          </cell>
          <cell r="C1505" t="str">
            <v>CP</v>
          </cell>
          <cell r="D1505" t="str">
            <v>Mono 40</v>
          </cell>
          <cell r="E1505" t="str">
            <v>Consumable 2</v>
          </cell>
          <cell r="F1505" t="str">
            <v>29S0455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</row>
        <row r="1506">
          <cell r="A1506" t="str">
            <v>Mono 40Consumable 3</v>
          </cell>
          <cell r="B1506">
            <v>85</v>
          </cell>
          <cell r="C1506" t="str">
            <v>CP</v>
          </cell>
          <cell r="D1506" t="str">
            <v>Mono 40</v>
          </cell>
          <cell r="E1506" t="str">
            <v>Consumable 3</v>
          </cell>
          <cell r="F1506" t="str">
            <v>29S0455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</row>
        <row r="1507">
          <cell r="A1507" t="str">
            <v>Mono 40Consumable 4</v>
          </cell>
          <cell r="B1507">
            <v>88</v>
          </cell>
          <cell r="C1507" t="str">
            <v>CP</v>
          </cell>
          <cell r="D1507" t="str">
            <v>Mono 40</v>
          </cell>
          <cell r="E1507" t="str">
            <v>Consumable 4</v>
          </cell>
          <cell r="F1507" t="str">
            <v>29S0455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A1508" t="str">
            <v>Mono 40Consumable 5</v>
          </cell>
          <cell r="B1508">
            <v>91</v>
          </cell>
          <cell r="C1508" t="str">
            <v>CP</v>
          </cell>
          <cell r="D1508" t="str">
            <v>Mono 40</v>
          </cell>
          <cell r="E1508" t="str">
            <v>Consumable 5</v>
          </cell>
          <cell r="F1508" t="str">
            <v>29S0455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Mono 40Consumable 6</v>
          </cell>
          <cell r="B1509">
            <v>94</v>
          </cell>
          <cell r="C1509" t="str">
            <v>CP</v>
          </cell>
          <cell r="D1509" t="str">
            <v>Mono 40</v>
          </cell>
          <cell r="E1509" t="str">
            <v>Consumable 6</v>
          </cell>
          <cell r="F1509" t="str">
            <v>29S0455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</row>
        <row r="1510">
          <cell r="A1510" t="str">
            <v>Mono 40Consumable 7</v>
          </cell>
          <cell r="B1510">
            <v>97</v>
          </cell>
          <cell r="C1510" t="str">
            <v>CP</v>
          </cell>
          <cell r="D1510" t="str">
            <v>Mono 40</v>
          </cell>
          <cell r="E1510" t="str">
            <v>Consumable 7</v>
          </cell>
          <cell r="F1510" t="str">
            <v>29S0455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</row>
        <row r="1511">
          <cell r="A1511" t="str">
            <v>Mono 40Consumable 8</v>
          </cell>
          <cell r="B1511">
            <v>100</v>
          </cell>
          <cell r="C1511" t="str">
            <v>CP</v>
          </cell>
          <cell r="D1511" t="str">
            <v>Mono 40</v>
          </cell>
          <cell r="E1511" t="str">
            <v>Consumable 8</v>
          </cell>
          <cell r="F1511" t="str">
            <v>29S0455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</row>
        <row r="1512">
          <cell r="A1512" t="str">
            <v>Mono 40Consumable 9</v>
          </cell>
          <cell r="B1512">
            <v>103</v>
          </cell>
          <cell r="C1512" t="str">
            <v>CP</v>
          </cell>
          <cell r="D1512" t="str">
            <v>Mono 40</v>
          </cell>
          <cell r="E1512" t="str">
            <v>Consumable 9</v>
          </cell>
          <cell r="F1512" t="str">
            <v>29S0455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A1513" t="str">
            <v>Mono 40Consumable 10</v>
          </cell>
          <cell r="B1513">
            <v>106</v>
          </cell>
          <cell r="C1513" t="str">
            <v>CP</v>
          </cell>
          <cell r="D1513" t="str">
            <v>Mono 40</v>
          </cell>
          <cell r="E1513" t="str">
            <v>Consumable 10</v>
          </cell>
          <cell r="F1513" t="str">
            <v>29S0455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A1514" t="str">
            <v>Mono 40Extended Warranty</v>
          </cell>
          <cell r="B1514">
            <v>0</v>
          </cell>
          <cell r="C1514" t="str">
            <v>LP</v>
          </cell>
          <cell r="D1514" t="str">
            <v>Mono 40</v>
          </cell>
          <cell r="E1514" t="str">
            <v>Extended Warranty</v>
          </cell>
          <cell r="F1514" t="str">
            <v>29S0455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</row>
        <row r="1515">
          <cell r="A1515" t="str">
            <v>Mono 41HW</v>
          </cell>
          <cell r="B1515">
            <v>4</v>
          </cell>
          <cell r="C1515" t="str">
            <v>LP</v>
          </cell>
          <cell r="D1515" t="str">
            <v>Mono 41</v>
          </cell>
          <cell r="E1515" t="str">
            <v>HW</v>
          </cell>
          <cell r="F1515" t="str">
            <v>29S8150</v>
          </cell>
          <cell r="G1515" t="str">
            <v>29S8150</v>
          </cell>
          <cell r="H1515" t="str">
            <v>XM3142</v>
          </cell>
          <cell r="I1515">
            <v>2</v>
          </cell>
          <cell r="J1515">
            <v>1</v>
          </cell>
          <cell r="K1515">
            <v>1</v>
          </cell>
          <cell r="L1515">
            <v>0</v>
          </cell>
          <cell r="M1515">
            <v>0</v>
          </cell>
          <cell r="N1515">
            <v>762</v>
          </cell>
          <cell r="O1515">
            <v>110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</row>
        <row r="1516">
          <cell r="A1516" t="str">
            <v>Mono 41Feature 1</v>
          </cell>
          <cell r="B1516">
            <v>5</v>
          </cell>
          <cell r="C1516" t="str">
            <v>LP</v>
          </cell>
          <cell r="D1516" t="str">
            <v>Mono 41</v>
          </cell>
          <cell r="E1516" t="str">
            <v>Feature 1</v>
          </cell>
          <cell r="F1516" t="str">
            <v>29S815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A1517" t="str">
            <v>Mono 41Feature 2</v>
          </cell>
          <cell r="B1517">
            <v>6</v>
          </cell>
          <cell r="C1517" t="str">
            <v>LP</v>
          </cell>
          <cell r="D1517" t="str">
            <v>Mono 41</v>
          </cell>
          <cell r="E1517" t="str">
            <v>Feature 2</v>
          </cell>
          <cell r="F1517" t="str">
            <v>29S815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A1518" t="str">
            <v>Mono 41Feature 3</v>
          </cell>
          <cell r="B1518">
            <v>7</v>
          </cell>
          <cell r="C1518" t="str">
            <v>LP</v>
          </cell>
          <cell r="D1518" t="str">
            <v>Mono 41</v>
          </cell>
          <cell r="E1518" t="str">
            <v>Feature 3</v>
          </cell>
          <cell r="F1518" t="str">
            <v>29S815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A1519" t="str">
            <v>Mono 41Feature 4</v>
          </cell>
          <cell r="B1519">
            <v>8</v>
          </cell>
          <cell r="C1519" t="str">
            <v>LP</v>
          </cell>
          <cell r="D1519" t="str">
            <v>Mono 41</v>
          </cell>
          <cell r="E1519" t="str">
            <v>Feature 4</v>
          </cell>
          <cell r="F1519" t="str">
            <v>29S815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A1520" t="str">
            <v>Mono 41Feature 5</v>
          </cell>
          <cell r="B1520">
            <v>9</v>
          </cell>
          <cell r="C1520" t="str">
            <v>LP</v>
          </cell>
          <cell r="D1520" t="str">
            <v>Mono 41</v>
          </cell>
          <cell r="E1520" t="str">
            <v>Feature 5</v>
          </cell>
          <cell r="F1520" t="str">
            <v>29S815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</row>
        <row r="1521">
          <cell r="A1521" t="str">
            <v>Mono 41Feature 6</v>
          </cell>
          <cell r="B1521">
            <v>10</v>
          </cell>
          <cell r="C1521" t="str">
            <v>LP</v>
          </cell>
          <cell r="D1521" t="str">
            <v>Mono 41</v>
          </cell>
          <cell r="E1521" t="str">
            <v>Feature 6</v>
          </cell>
          <cell r="F1521" t="str">
            <v>29S815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</row>
        <row r="1522">
          <cell r="A1522" t="str">
            <v>Mono 41Mono toner</v>
          </cell>
          <cell r="B1522" t="str">
            <v>183</v>
          </cell>
          <cell r="C1522" t="str">
            <v>CP</v>
          </cell>
          <cell r="D1522" t="str">
            <v>Mono 41</v>
          </cell>
          <cell r="E1522" t="str">
            <v>Mono toner</v>
          </cell>
          <cell r="F1522" t="str">
            <v>29S8150</v>
          </cell>
          <cell r="G1522" t="str">
            <v>24B7535</v>
          </cell>
          <cell r="H1522" t="str">
            <v>Black Toner Cartridge</v>
          </cell>
          <cell r="I1522">
            <v>26.80284</v>
          </cell>
          <cell r="J1522">
            <v>26.80284</v>
          </cell>
          <cell r="K1522">
            <v>0</v>
          </cell>
          <cell r="L1522">
            <v>0</v>
          </cell>
          <cell r="M1522">
            <v>0</v>
          </cell>
          <cell r="N1522">
            <v>116.3</v>
          </cell>
          <cell r="O1522">
            <v>0</v>
          </cell>
          <cell r="P1522">
            <v>0</v>
          </cell>
          <cell r="Q1522">
            <v>18000</v>
          </cell>
          <cell r="R1522">
            <v>0</v>
          </cell>
          <cell r="S1522">
            <v>0</v>
          </cell>
          <cell r="T1522">
            <v>0</v>
          </cell>
        </row>
        <row r="1523">
          <cell r="A1523" t="str">
            <v>Mono 41Color toner</v>
          </cell>
          <cell r="B1523">
            <v>186</v>
          </cell>
          <cell r="C1523" t="str">
            <v>CP</v>
          </cell>
          <cell r="D1523" t="str">
            <v>Mono 41</v>
          </cell>
          <cell r="E1523" t="str">
            <v>Color toner</v>
          </cell>
          <cell r="F1523" t="str">
            <v>29S815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</row>
        <row r="1524">
          <cell r="A1524" t="str">
            <v>Mono 41Mono Alternate 1</v>
          </cell>
          <cell r="B1524" t="str">
            <v>189</v>
          </cell>
          <cell r="C1524" t="str">
            <v>CP</v>
          </cell>
          <cell r="D1524" t="str">
            <v>Mono 41</v>
          </cell>
          <cell r="E1524" t="str">
            <v>Mono Alternate 1</v>
          </cell>
          <cell r="F1524" t="str">
            <v>29S8150</v>
          </cell>
          <cell r="G1524" t="str">
            <v>24B7535</v>
          </cell>
          <cell r="H1524" t="str">
            <v>Black Toner Cartridge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116.3</v>
          </cell>
          <cell r="O1524">
            <v>0</v>
          </cell>
          <cell r="P1524">
            <v>0</v>
          </cell>
          <cell r="Q1524">
            <v>18000</v>
          </cell>
          <cell r="R1524">
            <v>0</v>
          </cell>
          <cell r="S1524">
            <v>0</v>
          </cell>
          <cell r="T1524">
            <v>0</v>
          </cell>
        </row>
        <row r="1525">
          <cell r="A1525" t="str">
            <v>Mono 41Color Alternate 1</v>
          </cell>
          <cell r="B1525">
            <v>192</v>
          </cell>
          <cell r="C1525" t="str">
            <v>CP</v>
          </cell>
          <cell r="D1525" t="str">
            <v>Mono 41</v>
          </cell>
          <cell r="E1525" t="str">
            <v>Color Alternate 1</v>
          </cell>
          <cell r="F1525" t="str">
            <v>29S815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</row>
        <row r="1526">
          <cell r="A1526" t="str">
            <v>Mono 41Mono Alternate 2</v>
          </cell>
          <cell r="B1526" t="str">
            <v>195</v>
          </cell>
          <cell r="C1526" t="str">
            <v>CP</v>
          </cell>
          <cell r="D1526" t="str">
            <v>Mono 41</v>
          </cell>
          <cell r="E1526" t="str">
            <v>Mono Alternate 2</v>
          </cell>
          <cell r="F1526" t="str">
            <v>29S815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</row>
        <row r="1527">
          <cell r="A1527" t="str">
            <v>Mono 41Color Alternate 2</v>
          </cell>
          <cell r="B1527">
            <v>198</v>
          </cell>
          <cell r="C1527" t="str">
            <v>CP</v>
          </cell>
          <cell r="D1527" t="str">
            <v>Mono 41</v>
          </cell>
          <cell r="E1527" t="str">
            <v>Color Alternate 2</v>
          </cell>
          <cell r="F1527" t="str">
            <v>29S815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</row>
        <row r="1528">
          <cell r="A1528" t="str">
            <v>Mono 41Mono Alternate 3</v>
          </cell>
          <cell r="B1528" t="str">
            <v>201</v>
          </cell>
          <cell r="C1528" t="str">
            <v>CP</v>
          </cell>
          <cell r="D1528" t="str">
            <v>Mono 41</v>
          </cell>
          <cell r="E1528" t="str">
            <v>Mono Alternate 3</v>
          </cell>
          <cell r="F1528" t="str">
            <v>29S815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</row>
        <row r="1529">
          <cell r="A1529" t="str">
            <v>Mono 41Color Alternate 3</v>
          </cell>
          <cell r="B1529">
            <v>204</v>
          </cell>
          <cell r="C1529" t="str">
            <v>CP</v>
          </cell>
          <cell r="D1529" t="str">
            <v>Mono 41</v>
          </cell>
          <cell r="E1529" t="str">
            <v>Color Alternate 3</v>
          </cell>
          <cell r="F1529" t="str">
            <v>29S815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</row>
        <row r="1530">
          <cell r="A1530" t="str">
            <v>Mono 41Maintenance Kit 1</v>
          </cell>
          <cell r="B1530">
            <v>131</v>
          </cell>
          <cell r="C1530" t="str">
            <v>LP</v>
          </cell>
          <cell r="D1530" t="str">
            <v>Mono 41</v>
          </cell>
          <cell r="E1530" t="str">
            <v>Maintenance Kit 1</v>
          </cell>
          <cell r="F1530" t="str">
            <v>29S8150</v>
          </cell>
          <cell r="G1530" t="str">
            <v>41X4472</v>
          </cell>
          <cell r="H1530">
            <v>0</v>
          </cell>
          <cell r="I1530">
            <v>55.183839999999996</v>
          </cell>
          <cell r="J1530">
            <v>49.76</v>
          </cell>
          <cell r="K1530">
            <v>5.4238399999999993</v>
          </cell>
          <cell r="L1530">
            <v>0.36155638999999989</v>
          </cell>
          <cell r="M1530">
            <v>0</v>
          </cell>
          <cell r="N1530">
            <v>136.5</v>
          </cell>
          <cell r="O1530">
            <v>0</v>
          </cell>
          <cell r="P1530">
            <v>0</v>
          </cell>
          <cell r="Q1530">
            <v>100000</v>
          </cell>
          <cell r="R1530">
            <v>0</v>
          </cell>
          <cell r="S1530">
            <v>0</v>
          </cell>
          <cell r="T1530">
            <v>0</v>
          </cell>
        </row>
        <row r="1531">
          <cell r="A1531" t="str">
            <v>Mono 41Maintenance Kit 2</v>
          </cell>
          <cell r="B1531">
            <v>134</v>
          </cell>
          <cell r="C1531" t="str">
            <v>LP</v>
          </cell>
          <cell r="D1531" t="str">
            <v>Mono 41</v>
          </cell>
          <cell r="E1531" t="str">
            <v>Maintenance Kit 2</v>
          </cell>
          <cell r="F1531" t="str">
            <v>29S815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</row>
        <row r="1532">
          <cell r="A1532" t="str">
            <v>Mono 41Maintenance Kit 3</v>
          </cell>
          <cell r="B1532">
            <v>137</v>
          </cell>
          <cell r="C1532" t="str">
            <v>LP</v>
          </cell>
          <cell r="D1532" t="str">
            <v>Mono 41</v>
          </cell>
          <cell r="E1532" t="str">
            <v>Maintenance Kit 3</v>
          </cell>
          <cell r="F1532" t="str">
            <v>29S815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</row>
        <row r="1533">
          <cell r="A1533" t="str">
            <v>Mono 41Maintenance Kit 4</v>
          </cell>
          <cell r="B1533">
            <v>140</v>
          </cell>
          <cell r="C1533" t="str">
            <v>LP</v>
          </cell>
          <cell r="D1533" t="str">
            <v>Mono 41</v>
          </cell>
          <cell r="E1533" t="str">
            <v>Maintenance Kit 4</v>
          </cell>
          <cell r="F1533" t="str">
            <v>29S815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</row>
        <row r="1534">
          <cell r="A1534" t="str">
            <v>Mono 41Maintenance Kit 5</v>
          </cell>
          <cell r="B1534">
            <v>143</v>
          </cell>
          <cell r="C1534" t="str">
            <v>LP</v>
          </cell>
          <cell r="D1534" t="str">
            <v>Mono 41</v>
          </cell>
          <cell r="E1534" t="str">
            <v>Maintenance Kit 5</v>
          </cell>
          <cell r="F1534" t="str">
            <v>29S815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A1535" t="str">
            <v>Mono 41Maintenance Kit 6</v>
          </cell>
          <cell r="B1535">
            <v>146</v>
          </cell>
          <cell r="C1535" t="str">
            <v>LP</v>
          </cell>
          <cell r="D1535" t="str">
            <v>Mono 41</v>
          </cell>
          <cell r="E1535" t="str">
            <v>Maintenance Kit 6</v>
          </cell>
          <cell r="F1535" t="str">
            <v>29S815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Mono 41Maintenance Kit 7</v>
          </cell>
          <cell r="B1536">
            <v>149</v>
          </cell>
          <cell r="C1536" t="str">
            <v>LP</v>
          </cell>
          <cell r="D1536" t="str">
            <v>Mono 41</v>
          </cell>
          <cell r="E1536" t="str">
            <v>Maintenance Kit 7</v>
          </cell>
          <cell r="F1536" t="str">
            <v>29S815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A1537" t="str">
            <v>Mono 41Maintenance Kit 8</v>
          </cell>
          <cell r="B1537">
            <v>152</v>
          </cell>
          <cell r="C1537" t="str">
            <v>LP</v>
          </cell>
          <cell r="D1537" t="str">
            <v>Mono 41</v>
          </cell>
          <cell r="E1537" t="str">
            <v>Maintenance Kit 8</v>
          </cell>
          <cell r="F1537" t="str">
            <v>29S815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</row>
        <row r="1538">
          <cell r="A1538" t="str">
            <v>Mono 41Maintenance Kit 9</v>
          </cell>
          <cell r="B1538">
            <v>155</v>
          </cell>
          <cell r="C1538" t="str">
            <v>LP</v>
          </cell>
          <cell r="D1538" t="str">
            <v>Mono 41</v>
          </cell>
          <cell r="E1538" t="str">
            <v>Maintenance Kit 9</v>
          </cell>
          <cell r="F1538" t="str">
            <v>29S815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A1539" t="str">
            <v>Mono 41Maintenance Kit 10</v>
          </cell>
          <cell r="B1539">
            <v>158</v>
          </cell>
          <cell r="C1539" t="str">
            <v>LP</v>
          </cell>
          <cell r="D1539" t="str">
            <v>Mono 41</v>
          </cell>
          <cell r="E1539" t="str">
            <v>Maintenance Kit 10</v>
          </cell>
          <cell r="F1539" t="str">
            <v>29S815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0">
          <cell r="A1540" t="str">
            <v>Mono 41Consumable 1</v>
          </cell>
          <cell r="B1540">
            <v>79</v>
          </cell>
          <cell r="C1540" t="str">
            <v>CP</v>
          </cell>
          <cell r="D1540" t="str">
            <v>Mono 41</v>
          </cell>
          <cell r="E1540" t="str">
            <v>Consumable 1</v>
          </cell>
          <cell r="F1540" t="str">
            <v>29S8150</v>
          </cell>
          <cell r="G1540" t="str">
            <v>55B0ZA0</v>
          </cell>
          <cell r="H1540" t="str">
            <v>Black Return Program Imaging Unit</v>
          </cell>
          <cell r="I1540">
            <v>14.972159999999999</v>
          </cell>
          <cell r="J1540">
            <v>14.972159999999999</v>
          </cell>
          <cell r="K1540">
            <v>0</v>
          </cell>
          <cell r="L1540">
            <v>0</v>
          </cell>
          <cell r="M1540">
            <v>0</v>
          </cell>
          <cell r="N1540">
            <v>52.7</v>
          </cell>
          <cell r="O1540">
            <v>0</v>
          </cell>
          <cell r="P1540">
            <v>0</v>
          </cell>
          <cell r="Q1540">
            <v>40000</v>
          </cell>
          <cell r="R1540">
            <v>40000</v>
          </cell>
          <cell r="S1540">
            <v>0</v>
          </cell>
          <cell r="T1540" t="str">
            <v>1-Pack</v>
          </cell>
        </row>
        <row r="1541">
          <cell r="A1541" t="str">
            <v>Mono 41Consumable 2</v>
          </cell>
          <cell r="B1541">
            <v>82</v>
          </cell>
          <cell r="C1541" t="str">
            <v>CP</v>
          </cell>
          <cell r="D1541" t="str">
            <v>Mono 41</v>
          </cell>
          <cell r="E1541" t="str">
            <v>Consumable 2</v>
          </cell>
          <cell r="F1541" t="str">
            <v>29S815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A1542" t="str">
            <v>Mono 41Consumable 3</v>
          </cell>
          <cell r="B1542">
            <v>85</v>
          </cell>
          <cell r="C1542" t="str">
            <v>CP</v>
          </cell>
          <cell r="D1542" t="str">
            <v>Mono 41</v>
          </cell>
          <cell r="E1542" t="str">
            <v>Consumable 3</v>
          </cell>
          <cell r="F1542" t="str">
            <v>29S815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</row>
        <row r="1543">
          <cell r="A1543" t="str">
            <v>Mono 41Consumable 4</v>
          </cell>
          <cell r="B1543">
            <v>88</v>
          </cell>
          <cell r="C1543" t="str">
            <v>CP</v>
          </cell>
          <cell r="D1543" t="str">
            <v>Mono 41</v>
          </cell>
          <cell r="E1543" t="str">
            <v>Consumable 4</v>
          </cell>
          <cell r="F1543" t="str">
            <v>29S815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</row>
        <row r="1544">
          <cell r="A1544" t="str">
            <v>Mono 41Consumable 5</v>
          </cell>
          <cell r="B1544">
            <v>91</v>
          </cell>
          <cell r="C1544" t="str">
            <v>CP</v>
          </cell>
          <cell r="D1544" t="str">
            <v>Mono 41</v>
          </cell>
          <cell r="E1544" t="str">
            <v>Consumable 5</v>
          </cell>
          <cell r="F1544" t="str">
            <v>29S815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</row>
        <row r="1545">
          <cell r="A1545" t="str">
            <v>Mono 41Consumable 6</v>
          </cell>
          <cell r="B1545">
            <v>94</v>
          </cell>
          <cell r="C1545" t="str">
            <v>CP</v>
          </cell>
          <cell r="D1545" t="str">
            <v>Mono 41</v>
          </cell>
          <cell r="E1545" t="str">
            <v>Consumable 6</v>
          </cell>
          <cell r="F1545" t="str">
            <v>29S815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</row>
        <row r="1546">
          <cell r="A1546" t="str">
            <v>Mono 41Consumable 7</v>
          </cell>
          <cell r="B1546">
            <v>97</v>
          </cell>
          <cell r="C1546" t="str">
            <v>CP</v>
          </cell>
          <cell r="D1546" t="str">
            <v>Mono 41</v>
          </cell>
          <cell r="E1546" t="str">
            <v>Consumable 7</v>
          </cell>
          <cell r="F1546" t="str">
            <v>29S815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</row>
        <row r="1547">
          <cell r="A1547" t="str">
            <v>Mono 41Consumable 8</v>
          </cell>
          <cell r="B1547">
            <v>100</v>
          </cell>
          <cell r="C1547" t="str">
            <v>CP</v>
          </cell>
          <cell r="D1547" t="str">
            <v>Mono 41</v>
          </cell>
          <cell r="E1547" t="str">
            <v>Consumable 8</v>
          </cell>
          <cell r="F1547" t="str">
            <v>29S815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</row>
        <row r="1548">
          <cell r="A1548" t="str">
            <v>Mono 41Consumable 9</v>
          </cell>
          <cell r="B1548">
            <v>103</v>
          </cell>
          <cell r="C1548" t="str">
            <v>CP</v>
          </cell>
          <cell r="D1548" t="str">
            <v>Mono 41</v>
          </cell>
          <cell r="E1548" t="str">
            <v>Consumable 9</v>
          </cell>
          <cell r="F1548" t="str">
            <v>29S815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</row>
        <row r="1549">
          <cell r="A1549" t="str">
            <v>Mono 41Consumable 10</v>
          </cell>
          <cell r="B1549">
            <v>106</v>
          </cell>
          <cell r="C1549" t="str">
            <v>CP</v>
          </cell>
          <cell r="D1549" t="str">
            <v>Mono 41</v>
          </cell>
          <cell r="E1549" t="str">
            <v>Consumable 10</v>
          </cell>
          <cell r="F1549" t="str">
            <v>29S815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0">
          <cell r="A1550" t="str">
            <v>Mono 41Extended Warranty</v>
          </cell>
          <cell r="B1550">
            <v>0</v>
          </cell>
          <cell r="C1550" t="str">
            <v>LP</v>
          </cell>
          <cell r="D1550" t="str">
            <v>Mono 41</v>
          </cell>
          <cell r="E1550" t="str">
            <v>Extended Warranty</v>
          </cell>
          <cell r="F1550" t="str">
            <v>29S81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</row>
        <row r="1551">
          <cell r="A1551" t="str">
            <v>Mono 42HW</v>
          </cell>
          <cell r="B1551">
            <v>4</v>
          </cell>
          <cell r="C1551" t="str">
            <v>LP</v>
          </cell>
          <cell r="D1551" t="str">
            <v>Mono 42</v>
          </cell>
          <cell r="E1551" t="str">
            <v>HW</v>
          </cell>
          <cell r="F1551" t="str">
            <v>36S0860</v>
          </cell>
          <cell r="G1551" t="str">
            <v>36S0860</v>
          </cell>
          <cell r="H1551" t="str">
            <v>XM1246</v>
          </cell>
          <cell r="I1551">
            <v>2</v>
          </cell>
          <cell r="J1551">
            <v>1</v>
          </cell>
          <cell r="K1551">
            <v>1</v>
          </cell>
          <cell r="L1551">
            <v>0</v>
          </cell>
          <cell r="M1551">
            <v>0</v>
          </cell>
          <cell r="N1551">
            <v>839</v>
          </cell>
          <cell r="O1551">
            <v>238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</row>
        <row r="1552">
          <cell r="A1552" t="str">
            <v>Mono 42Feature 1</v>
          </cell>
          <cell r="B1552">
            <v>5</v>
          </cell>
          <cell r="C1552" t="str">
            <v>LP</v>
          </cell>
          <cell r="D1552" t="str">
            <v>Mono 42</v>
          </cell>
          <cell r="E1552" t="str">
            <v>Feature 1</v>
          </cell>
          <cell r="F1552" t="str">
            <v>36S086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</row>
        <row r="1553">
          <cell r="A1553" t="str">
            <v>Mono 42Feature 2</v>
          </cell>
          <cell r="B1553">
            <v>6</v>
          </cell>
          <cell r="C1553" t="str">
            <v>LP</v>
          </cell>
          <cell r="D1553" t="str">
            <v>Mono 42</v>
          </cell>
          <cell r="E1553" t="str">
            <v>Feature 2</v>
          </cell>
          <cell r="F1553" t="str">
            <v>36S086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</row>
        <row r="1554">
          <cell r="A1554" t="str">
            <v>Mono 42Feature 3</v>
          </cell>
          <cell r="B1554">
            <v>7</v>
          </cell>
          <cell r="C1554" t="str">
            <v>LP</v>
          </cell>
          <cell r="D1554" t="str">
            <v>Mono 42</v>
          </cell>
          <cell r="E1554" t="str">
            <v>Feature 3</v>
          </cell>
          <cell r="F1554" t="str">
            <v>36S086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</row>
        <row r="1555">
          <cell r="A1555" t="str">
            <v>Mono 42Feature 4</v>
          </cell>
          <cell r="B1555">
            <v>8</v>
          </cell>
          <cell r="C1555" t="str">
            <v>LP</v>
          </cell>
          <cell r="D1555" t="str">
            <v>Mono 42</v>
          </cell>
          <cell r="E1555" t="str">
            <v>Feature 4</v>
          </cell>
          <cell r="F1555" t="str">
            <v>36S086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</row>
        <row r="1556">
          <cell r="A1556" t="str">
            <v>Mono 42Feature 5</v>
          </cell>
          <cell r="B1556">
            <v>9</v>
          </cell>
          <cell r="C1556" t="str">
            <v>LP</v>
          </cell>
          <cell r="D1556" t="str">
            <v>Mono 42</v>
          </cell>
          <cell r="E1556" t="str">
            <v>Feature 5</v>
          </cell>
          <cell r="F1556" t="str">
            <v>36S086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A1557" t="str">
            <v>Mono 42Feature 6</v>
          </cell>
          <cell r="B1557">
            <v>10</v>
          </cell>
          <cell r="C1557" t="str">
            <v>LP</v>
          </cell>
          <cell r="D1557" t="str">
            <v>Mono 42</v>
          </cell>
          <cell r="E1557" t="str">
            <v>Feature 6</v>
          </cell>
          <cell r="F1557" t="str">
            <v>36S086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</row>
        <row r="1558">
          <cell r="A1558" t="str">
            <v>Mono 42Mono toner</v>
          </cell>
          <cell r="B1558" t="str">
            <v>183</v>
          </cell>
          <cell r="C1558" t="str">
            <v>CP</v>
          </cell>
          <cell r="D1558" t="str">
            <v>Mono 42</v>
          </cell>
          <cell r="E1558" t="str">
            <v>Mono toner</v>
          </cell>
          <cell r="F1558" t="str">
            <v>36S0860</v>
          </cell>
          <cell r="G1558" t="str">
            <v>24B6886</v>
          </cell>
          <cell r="H1558" t="str">
            <v>Black Toner Cartridge</v>
          </cell>
          <cell r="I1558">
            <v>15.607139999999999</v>
          </cell>
          <cell r="J1558">
            <v>15.607139999999999</v>
          </cell>
          <cell r="K1558">
            <v>0</v>
          </cell>
          <cell r="L1558">
            <v>0</v>
          </cell>
          <cell r="M1558">
            <v>0</v>
          </cell>
          <cell r="N1558">
            <v>182.81</v>
          </cell>
          <cell r="O1558">
            <v>0</v>
          </cell>
          <cell r="P1558">
            <v>0</v>
          </cell>
          <cell r="Q1558">
            <v>21000</v>
          </cell>
          <cell r="R1558">
            <v>6000</v>
          </cell>
          <cell r="S1558">
            <v>0</v>
          </cell>
          <cell r="T1558">
            <v>0</v>
          </cell>
        </row>
        <row r="1559">
          <cell r="A1559" t="str">
            <v>Mono 42Color toner</v>
          </cell>
          <cell r="B1559">
            <v>186</v>
          </cell>
          <cell r="C1559" t="str">
            <v>CP</v>
          </cell>
          <cell r="D1559" t="str">
            <v>Mono 42</v>
          </cell>
          <cell r="E1559" t="str">
            <v>Color toner</v>
          </cell>
          <cell r="F1559" t="str">
            <v>36S086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A1560" t="str">
            <v>Mono 42Mono Alternate 1</v>
          </cell>
          <cell r="B1560" t="str">
            <v>189</v>
          </cell>
          <cell r="C1560" t="str">
            <v>CP</v>
          </cell>
          <cell r="D1560" t="str">
            <v>Mono 42</v>
          </cell>
          <cell r="E1560" t="str">
            <v>Mono Alternate 1</v>
          </cell>
          <cell r="F1560" t="str">
            <v>36S0860</v>
          </cell>
          <cell r="G1560" t="str">
            <v>24B6886</v>
          </cell>
          <cell r="H1560" t="str">
            <v>Black Toner Cartridge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182.81</v>
          </cell>
          <cell r="O1560">
            <v>0</v>
          </cell>
          <cell r="P1560">
            <v>0</v>
          </cell>
          <cell r="Q1560">
            <v>21000</v>
          </cell>
          <cell r="R1560">
            <v>6000</v>
          </cell>
          <cell r="S1560">
            <v>0</v>
          </cell>
          <cell r="T1560">
            <v>0</v>
          </cell>
        </row>
        <row r="1561">
          <cell r="A1561" t="str">
            <v>Mono 42Color Alternate 1</v>
          </cell>
          <cell r="B1561">
            <v>192</v>
          </cell>
          <cell r="C1561" t="str">
            <v>CP</v>
          </cell>
          <cell r="D1561" t="str">
            <v>Mono 42</v>
          </cell>
          <cell r="E1561" t="str">
            <v>Color Alternate 1</v>
          </cell>
          <cell r="F1561" t="str">
            <v>36S086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</row>
        <row r="1562">
          <cell r="A1562" t="str">
            <v>Mono 42Mono Alternate 2</v>
          </cell>
          <cell r="B1562" t="str">
            <v>195</v>
          </cell>
          <cell r="C1562" t="str">
            <v>CP</v>
          </cell>
          <cell r="D1562" t="str">
            <v>Mono 42</v>
          </cell>
          <cell r="E1562" t="str">
            <v>Mono Alternate 2</v>
          </cell>
          <cell r="F1562" t="str">
            <v>36S086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Mono 42Color Alternate 2</v>
          </cell>
          <cell r="B1563">
            <v>198</v>
          </cell>
          <cell r="C1563" t="str">
            <v>CP</v>
          </cell>
          <cell r="D1563" t="str">
            <v>Mono 42</v>
          </cell>
          <cell r="E1563" t="str">
            <v>Color Alternate 2</v>
          </cell>
          <cell r="F1563" t="str">
            <v>36S086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4">
          <cell r="A1564" t="str">
            <v>Mono 42Mono Alternate 3</v>
          </cell>
          <cell r="B1564" t="str">
            <v>201</v>
          </cell>
          <cell r="C1564" t="str">
            <v>CP</v>
          </cell>
          <cell r="D1564" t="str">
            <v>Mono 42</v>
          </cell>
          <cell r="E1564" t="str">
            <v>Mono Alternate 3</v>
          </cell>
          <cell r="F1564" t="str">
            <v>36S086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</row>
        <row r="1565">
          <cell r="A1565" t="str">
            <v>Mono 42Color Alternate 3</v>
          </cell>
          <cell r="B1565">
            <v>204</v>
          </cell>
          <cell r="C1565" t="str">
            <v>CP</v>
          </cell>
          <cell r="D1565" t="str">
            <v>Mono 42</v>
          </cell>
          <cell r="E1565" t="str">
            <v>Color Alternate 3</v>
          </cell>
          <cell r="F1565" t="str">
            <v>36S086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</row>
        <row r="1566">
          <cell r="A1566" t="str">
            <v>Mono 42Maintenance Kit 1</v>
          </cell>
          <cell r="B1566">
            <v>131</v>
          </cell>
          <cell r="C1566" t="str">
            <v>LP</v>
          </cell>
          <cell r="D1566" t="str">
            <v>Mono 42</v>
          </cell>
          <cell r="E1566" t="str">
            <v>Maintenance Kit 1</v>
          </cell>
          <cell r="F1566" t="str">
            <v>36S0860</v>
          </cell>
          <cell r="G1566" t="str">
            <v>41X1228</v>
          </cell>
          <cell r="H1566">
            <v>0</v>
          </cell>
          <cell r="I1566">
            <v>52.311530000000005</v>
          </cell>
          <cell r="J1566">
            <v>47.17</v>
          </cell>
          <cell r="K1566">
            <v>5.1415300000000004</v>
          </cell>
          <cell r="L1566">
            <v>0.33882307839999992</v>
          </cell>
          <cell r="M1566">
            <v>0</v>
          </cell>
          <cell r="N1566">
            <v>201.68</v>
          </cell>
          <cell r="O1566">
            <v>0</v>
          </cell>
          <cell r="P1566">
            <v>0</v>
          </cell>
          <cell r="Q1566">
            <v>200000</v>
          </cell>
          <cell r="R1566">
            <v>0</v>
          </cell>
          <cell r="S1566">
            <v>0</v>
          </cell>
          <cell r="T1566">
            <v>0</v>
          </cell>
        </row>
        <row r="1567">
          <cell r="A1567" t="str">
            <v>Mono 42Maintenance Kit 2</v>
          </cell>
          <cell r="B1567">
            <v>134</v>
          </cell>
          <cell r="C1567" t="str">
            <v>LP</v>
          </cell>
          <cell r="D1567" t="str">
            <v>Mono 42</v>
          </cell>
          <cell r="E1567" t="str">
            <v>Maintenance Kit 2</v>
          </cell>
          <cell r="F1567" t="str">
            <v>36S086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Mono 42Maintenance Kit 3</v>
          </cell>
          <cell r="B1568">
            <v>137</v>
          </cell>
          <cell r="C1568" t="str">
            <v>LP</v>
          </cell>
          <cell r="D1568" t="str">
            <v>Mono 42</v>
          </cell>
          <cell r="E1568" t="str">
            <v>Maintenance Kit 3</v>
          </cell>
          <cell r="F1568" t="str">
            <v>36S0860</v>
          </cell>
          <cell r="G1568" t="str">
            <v>41X2223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21.93</v>
          </cell>
          <cell r="O1568">
            <v>0</v>
          </cell>
          <cell r="P1568">
            <v>0</v>
          </cell>
          <cell r="Q1568">
            <v>220000</v>
          </cell>
          <cell r="R1568">
            <v>0</v>
          </cell>
          <cell r="S1568">
            <v>0</v>
          </cell>
          <cell r="T1568">
            <v>0</v>
          </cell>
        </row>
        <row r="1569">
          <cell r="A1569" t="str">
            <v>Mono 42Maintenance Kit 4</v>
          </cell>
          <cell r="B1569">
            <v>140</v>
          </cell>
          <cell r="C1569" t="str">
            <v>LP</v>
          </cell>
          <cell r="D1569" t="str">
            <v>Mono 42</v>
          </cell>
          <cell r="E1569" t="str">
            <v>Maintenance Kit 4</v>
          </cell>
          <cell r="F1569" t="str">
            <v>36S086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A1570" t="str">
            <v>Mono 42Maintenance Kit 5</v>
          </cell>
          <cell r="B1570">
            <v>143</v>
          </cell>
          <cell r="C1570" t="str">
            <v>LP</v>
          </cell>
          <cell r="D1570" t="str">
            <v>Mono 42</v>
          </cell>
          <cell r="E1570" t="str">
            <v>Maintenance Kit 5</v>
          </cell>
          <cell r="F1570" t="str">
            <v>36S086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A1571" t="str">
            <v>Mono 42Maintenance Kit 6</v>
          </cell>
          <cell r="B1571">
            <v>146</v>
          </cell>
          <cell r="C1571" t="str">
            <v>LP</v>
          </cell>
          <cell r="D1571" t="str">
            <v>Mono 42</v>
          </cell>
          <cell r="E1571" t="str">
            <v>Maintenance Kit 6</v>
          </cell>
          <cell r="F1571" t="str">
            <v>36S086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A1572" t="str">
            <v>Mono 42Maintenance Kit 7</v>
          </cell>
          <cell r="B1572">
            <v>149</v>
          </cell>
          <cell r="C1572" t="str">
            <v>LP</v>
          </cell>
          <cell r="D1572" t="str">
            <v>Mono 42</v>
          </cell>
          <cell r="E1572" t="str">
            <v>Maintenance Kit 7</v>
          </cell>
          <cell r="F1572" t="str">
            <v>36S086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A1573" t="str">
            <v>Mono 42Maintenance Kit 8</v>
          </cell>
          <cell r="B1573">
            <v>152</v>
          </cell>
          <cell r="C1573" t="str">
            <v>LP</v>
          </cell>
          <cell r="D1573" t="str">
            <v>Mono 42</v>
          </cell>
          <cell r="E1573" t="str">
            <v>Maintenance Kit 8</v>
          </cell>
          <cell r="F1573" t="str">
            <v>36S086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4">
          <cell r="A1574" t="str">
            <v>Mono 42Maintenance Kit 9</v>
          </cell>
          <cell r="B1574">
            <v>155</v>
          </cell>
          <cell r="C1574" t="str">
            <v>LP</v>
          </cell>
          <cell r="D1574" t="str">
            <v>Mono 42</v>
          </cell>
          <cell r="E1574" t="str">
            <v>Maintenance Kit 9</v>
          </cell>
          <cell r="F1574" t="str">
            <v>36S086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</row>
        <row r="1575">
          <cell r="A1575" t="str">
            <v>Mono 42Maintenance Kit 10</v>
          </cell>
          <cell r="B1575">
            <v>158</v>
          </cell>
          <cell r="C1575" t="str">
            <v>LP</v>
          </cell>
          <cell r="D1575" t="str">
            <v>Mono 42</v>
          </cell>
          <cell r="E1575" t="str">
            <v>Maintenance Kit 10</v>
          </cell>
          <cell r="F1575" t="str">
            <v>36S086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</row>
        <row r="1576">
          <cell r="A1576" t="str">
            <v>Mono 42Consumable 1</v>
          </cell>
          <cell r="B1576">
            <v>79</v>
          </cell>
          <cell r="C1576" t="str">
            <v>CP</v>
          </cell>
          <cell r="D1576" t="str">
            <v>Mono 42</v>
          </cell>
          <cell r="E1576" t="str">
            <v>Consumable 1</v>
          </cell>
          <cell r="F1576" t="str">
            <v>36S0860</v>
          </cell>
          <cell r="G1576" t="str">
            <v>56F0Z00</v>
          </cell>
          <cell r="H1576" t="str">
            <v>Black Return Program Imaging Unit</v>
          </cell>
          <cell r="I1576">
            <v>25.488319999999998</v>
          </cell>
          <cell r="J1576">
            <v>25.488319999999998</v>
          </cell>
          <cell r="K1576">
            <v>0</v>
          </cell>
          <cell r="L1576">
            <v>0</v>
          </cell>
          <cell r="M1576">
            <v>0</v>
          </cell>
          <cell r="N1576">
            <v>52.7</v>
          </cell>
          <cell r="O1576">
            <v>0</v>
          </cell>
          <cell r="P1576">
            <v>0</v>
          </cell>
          <cell r="Q1576">
            <v>60000</v>
          </cell>
          <cell r="R1576">
            <v>60000</v>
          </cell>
          <cell r="S1576">
            <v>0</v>
          </cell>
          <cell r="T1576" t="str">
            <v>1-Pack</v>
          </cell>
        </row>
        <row r="1577">
          <cell r="A1577" t="str">
            <v>Mono 42Consumable 2</v>
          </cell>
          <cell r="B1577">
            <v>82</v>
          </cell>
          <cell r="C1577" t="str">
            <v>CP</v>
          </cell>
          <cell r="D1577" t="str">
            <v>Mono 42</v>
          </cell>
          <cell r="E1577" t="str">
            <v>Consumable 2</v>
          </cell>
          <cell r="F1577" t="str">
            <v>36S086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</row>
        <row r="1578">
          <cell r="A1578" t="str">
            <v>Mono 42Consumable 3</v>
          </cell>
          <cell r="B1578">
            <v>85</v>
          </cell>
          <cell r="C1578" t="str">
            <v>CP</v>
          </cell>
          <cell r="D1578" t="str">
            <v>Mono 42</v>
          </cell>
          <cell r="E1578" t="str">
            <v>Consumable 3</v>
          </cell>
          <cell r="F1578" t="str">
            <v>36S086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</row>
        <row r="1579">
          <cell r="A1579" t="str">
            <v>Mono 42Consumable 4</v>
          </cell>
          <cell r="B1579">
            <v>88</v>
          </cell>
          <cell r="C1579" t="str">
            <v>CP</v>
          </cell>
          <cell r="D1579" t="str">
            <v>Mono 42</v>
          </cell>
          <cell r="E1579" t="str">
            <v>Consumable 4</v>
          </cell>
          <cell r="F1579" t="str">
            <v>36S086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</row>
        <row r="1580">
          <cell r="A1580" t="str">
            <v>Mono 42Consumable 5</v>
          </cell>
          <cell r="B1580">
            <v>91</v>
          </cell>
          <cell r="C1580" t="str">
            <v>CP</v>
          </cell>
          <cell r="D1580" t="str">
            <v>Mono 42</v>
          </cell>
          <cell r="E1580" t="str">
            <v>Consumable 5</v>
          </cell>
          <cell r="F1580" t="str">
            <v>36S086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</row>
        <row r="1581">
          <cell r="A1581" t="str">
            <v>Mono 42Consumable 6</v>
          </cell>
          <cell r="B1581">
            <v>94</v>
          </cell>
          <cell r="C1581" t="str">
            <v>CP</v>
          </cell>
          <cell r="D1581" t="str">
            <v>Mono 42</v>
          </cell>
          <cell r="E1581" t="str">
            <v>Consumable 6</v>
          </cell>
          <cell r="F1581" t="str">
            <v>36S086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</row>
        <row r="1582">
          <cell r="A1582" t="str">
            <v>Mono 42Consumable 7</v>
          </cell>
          <cell r="B1582">
            <v>97</v>
          </cell>
          <cell r="C1582" t="str">
            <v>CP</v>
          </cell>
          <cell r="D1582" t="str">
            <v>Mono 42</v>
          </cell>
          <cell r="E1582" t="str">
            <v>Consumable 7</v>
          </cell>
          <cell r="F1582" t="str">
            <v>36S086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</row>
        <row r="1583">
          <cell r="A1583" t="str">
            <v>Mono 42Consumable 8</v>
          </cell>
          <cell r="B1583">
            <v>100</v>
          </cell>
          <cell r="C1583" t="str">
            <v>CP</v>
          </cell>
          <cell r="D1583" t="str">
            <v>Mono 42</v>
          </cell>
          <cell r="E1583" t="str">
            <v>Consumable 8</v>
          </cell>
          <cell r="F1583" t="str">
            <v>36S086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</row>
        <row r="1584">
          <cell r="A1584" t="str">
            <v>Mono 42Consumable 9</v>
          </cell>
          <cell r="B1584">
            <v>103</v>
          </cell>
          <cell r="C1584" t="str">
            <v>CP</v>
          </cell>
          <cell r="D1584" t="str">
            <v>Mono 42</v>
          </cell>
          <cell r="E1584" t="str">
            <v>Consumable 9</v>
          </cell>
          <cell r="F1584" t="str">
            <v>36S086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</row>
        <row r="1585">
          <cell r="A1585" t="str">
            <v>Mono 42Consumable 10</v>
          </cell>
          <cell r="B1585">
            <v>106</v>
          </cell>
          <cell r="C1585" t="str">
            <v>CP</v>
          </cell>
          <cell r="D1585" t="str">
            <v>Mono 42</v>
          </cell>
          <cell r="E1585" t="str">
            <v>Consumable 10</v>
          </cell>
          <cell r="F1585" t="str">
            <v>36S086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</row>
        <row r="1586">
          <cell r="A1586" t="str">
            <v>Mono 42Extended Warranty</v>
          </cell>
          <cell r="B1586">
            <v>0</v>
          </cell>
          <cell r="C1586" t="str">
            <v>LP</v>
          </cell>
          <cell r="D1586" t="str">
            <v>Mono 42</v>
          </cell>
          <cell r="E1586" t="str">
            <v>Extended Warranty</v>
          </cell>
          <cell r="F1586" t="str">
            <v>36S086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</row>
        <row r="1587">
          <cell r="A1587" t="str">
            <v>Mono 43HW</v>
          </cell>
          <cell r="B1587">
            <v>4</v>
          </cell>
          <cell r="C1587" t="str">
            <v>LP</v>
          </cell>
          <cell r="D1587" t="str">
            <v>Mono 43</v>
          </cell>
          <cell r="E1587" t="str">
            <v>HW</v>
          </cell>
          <cell r="F1587" t="str">
            <v>36S0940</v>
          </cell>
          <cell r="G1587" t="str">
            <v>36S0940</v>
          </cell>
          <cell r="H1587" t="str">
            <v>XM3250</v>
          </cell>
          <cell r="I1587">
            <v>2</v>
          </cell>
          <cell r="J1587">
            <v>1</v>
          </cell>
          <cell r="K1587">
            <v>1</v>
          </cell>
          <cell r="L1587">
            <v>0</v>
          </cell>
          <cell r="M1587">
            <v>0</v>
          </cell>
          <cell r="N1587">
            <v>1259</v>
          </cell>
          <cell r="O1587">
            <v>290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</row>
        <row r="1588">
          <cell r="A1588" t="str">
            <v>Mono 43Feature 1</v>
          </cell>
          <cell r="B1588">
            <v>5</v>
          </cell>
          <cell r="C1588" t="str">
            <v>LP</v>
          </cell>
          <cell r="D1588" t="str">
            <v>Mono 43</v>
          </cell>
          <cell r="E1588" t="str">
            <v>Feature 1</v>
          </cell>
          <cell r="F1588" t="str">
            <v>36S094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</row>
        <row r="1589">
          <cell r="A1589" t="str">
            <v>Mono 43Feature 2</v>
          </cell>
          <cell r="B1589">
            <v>6</v>
          </cell>
          <cell r="C1589" t="str">
            <v>LP</v>
          </cell>
          <cell r="D1589" t="str">
            <v>Mono 43</v>
          </cell>
          <cell r="E1589" t="str">
            <v>Feature 2</v>
          </cell>
          <cell r="F1589" t="str">
            <v>36S094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</row>
        <row r="1590">
          <cell r="A1590" t="str">
            <v>Mono 43Feature 3</v>
          </cell>
          <cell r="B1590">
            <v>7</v>
          </cell>
          <cell r="C1590" t="str">
            <v>LP</v>
          </cell>
          <cell r="D1590" t="str">
            <v>Mono 43</v>
          </cell>
          <cell r="E1590" t="str">
            <v>Feature 3</v>
          </cell>
          <cell r="F1590" t="str">
            <v>36S094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</row>
        <row r="1591">
          <cell r="A1591" t="str">
            <v>Mono 43Feature 4</v>
          </cell>
          <cell r="B1591">
            <v>8</v>
          </cell>
          <cell r="C1591" t="str">
            <v>LP</v>
          </cell>
          <cell r="D1591" t="str">
            <v>Mono 43</v>
          </cell>
          <cell r="E1591" t="str">
            <v>Feature 4</v>
          </cell>
          <cell r="F1591" t="str">
            <v>36S09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</row>
        <row r="1592">
          <cell r="A1592" t="str">
            <v>Mono 43Feature 5</v>
          </cell>
          <cell r="B1592">
            <v>9</v>
          </cell>
          <cell r="C1592" t="str">
            <v>LP</v>
          </cell>
          <cell r="D1592" t="str">
            <v>Mono 43</v>
          </cell>
          <cell r="E1592" t="str">
            <v>Feature 5</v>
          </cell>
          <cell r="F1592" t="str">
            <v>36S094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</row>
        <row r="1593">
          <cell r="A1593" t="str">
            <v>Mono 43Feature 6</v>
          </cell>
          <cell r="B1593">
            <v>10</v>
          </cell>
          <cell r="C1593" t="str">
            <v>LP</v>
          </cell>
          <cell r="D1593" t="str">
            <v>Mono 43</v>
          </cell>
          <cell r="E1593" t="str">
            <v>Feature 6</v>
          </cell>
          <cell r="F1593" t="str">
            <v>36S094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Mono 43Mono toner</v>
          </cell>
          <cell r="B1594" t="str">
            <v>183</v>
          </cell>
          <cell r="C1594" t="str">
            <v>CP</v>
          </cell>
          <cell r="D1594" t="str">
            <v>Mono 43</v>
          </cell>
          <cell r="E1594" t="str">
            <v>Mono toner</v>
          </cell>
          <cell r="F1594" t="str">
            <v>36S0940</v>
          </cell>
          <cell r="G1594" t="str">
            <v>24B6887</v>
          </cell>
          <cell r="H1594" t="str">
            <v>Black Toner Cartridge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81.540000000000006</v>
          </cell>
          <cell r="O1594">
            <v>0</v>
          </cell>
          <cell r="P1594">
            <v>0</v>
          </cell>
          <cell r="Q1594">
            <v>21000</v>
          </cell>
          <cell r="R1594">
            <v>6000</v>
          </cell>
          <cell r="S1594">
            <v>0</v>
          </cell>
          <cell r="T1594">
            <v>0</v>
          </cell>
        </row>
        <row r="1595">
          <cell r="A1595" t="str">
            <v>Mono 43Color toner</v>
          </cell>
          <cell r="B1595">
            <v>186</v>
          </cell>
          <cell r="C1595" t="str">
            <v>CP</v>
          </cell>
          <cell r="D1595" t="str">
            <v>Mono 43</v>
          </cell>
          <cell r="E1595" t="str">
            <v>Color toner</v>
          </cell>
          <cell r="F1595" t="str">
            <v>36S094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</row>
        <row r="1596">
          <cell r="A1596" t="str">
            <v>Mono 43Mono Alternate 1</v>
          </cell>
          <cell r="B1596" t="str">
            <v>189</v>
          </cell>
          <cell r="C1596" t="str">
            <v>CP</v>
          </cell>
          <cell r="D1596" t="str">
            <v>Mono 43</v>
          </cell>
          <cell r="E1596" t="str">
            <v>Mono Alternate 1</v>
          </cell>
          <cell r="F1596" t="str">
            <v>36S0940</v>
          </cell>
          <cell r="G1596" t="str">
            <v>24B6887</v>
          </cell>
          <cell r="H1596" t="str">
            <v>Black Toner Cartridge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81.540000000000006</v>
          </cell>
          <cell r="O1596">
            <v>0</v>
          </cell>
          <cell r="P1596">
            <v>0</v>
          </cell>
          <cell r="Q1596">
            <v>21000</v>
          </cell>
          <cell r="R1596">
            <v>6000</v>
          </cell>
          <cell r="S1596">
            <v>0</v>
          </cell>
          <cell r="T1596">
            <v>0</v>
          </cell>
        </row>
        <row r="1597">
          <cell r="A1597" t="str">
            <v>Mono 43Color Alternate 1</v>
          </cell>
          <cell r="B1597">
            <v>192</v>
          </cell>
          <cell r="C1597" t="str">
            <v>CP</v>
          </cell>
          <cell r="D1597" t="str">
            <v>Mono 43</v>
          </cell>
          <cell r="E1597" t="str">
            <v>Color Alternate 1</v>
          </cell>
          <cell r="F1597" t="str">
            <v>36S094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</row>
        <row r="1598">
          <cell r="A1598" t="str">
            <v>Mono 43Mono Alternate 2</v>
          </cell>
          <cell r="B1598" t="str">
            <v>195</v>
          </cell>
          <cell r="C1598" t="str">
            <v>CP</v>
          </cell>
          <cell r="D1598" t="str">
            <v>Mono 43</v>
          </cell>
          <cell r="E1598" t="str">
            <v>Mono Alternate 2</v>
          </cell>
          <cell r="F1598" t="str">
            <v>36S094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</row>
        <row r="1599">
          <cell r="A1599" t="str">
            <v>Mono 43Color Alternate 2</v>
          </cell>
          <cell r="B1599">
            <v>198</v>
          </cell>
          <cell r="C1599" t="str">
            <v>CP</v>
          </cell>
          <cell r="D1599" t="str">
            <v>Mono 43</v>
          </cell>
          <cell r="E1599" t="str">
            <v>Color Alternate 2</v>
          </cell>
          <cell r="F1599" t="str">
            <v>36S094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</row>
        <row r="1600">
          <cell r="A1600" t="str">
            <v>Mono 43Mono Alternate 3</v>
          </cell>
          <cell r="B1600" t="str">
            <v>201</v>
          </cell>
          <cell r="C1600" t="str">
            <v>CP</v>
          </cell>
          <cell r="D1600" t="str">
            <v>Mono 43</v>
          </cell>
          <cell r="E1600" t="str">
            <v>Mono Alternate 3</v>
          </cell>
          <cell r="F1600" t="str">
            <v>36S094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</row>
        <row r="1601">
          <cell r="A1601" t="str">
            <v>Mono 43Color Alternate 3</v>
          </cell>
          <cell r="B1601">
            <v>204</v>
          </cell>
          <cell r="C1601" t="str">
            <v>CP</v>
          </cell>
          <cell r="D1601" t="str">
            <v>Mono 43</v>
          </cell>
          <cell r="E1601" t="str">
            <v>Color Alternate 3</v>
          </cell>
          <cell r="F1601" t="str">
            <v>36S094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</row>
        <row r="1602">
          <cell r="A1602" t="str">
            <v>Mono 43Maintenance Kit 1</v>
          </cell>
          <cell r="B1602">
            <v>131</v>
          </cell>
          <cell r="C1602" t="str">
            <v>LP</v>
          </cell>
          <cell r="D1602" t="str">
            <v>Mono 43</v>
          </cell>
          <cell r="E1602" t="str">
            <v>Maintenance Kit 1</v>
          </cell>
          <cell r="F1602" t="str">
            <v>36S0940</v>
          </cell>
          <cell r="G1602" t="str">
            <v>41X1225</v>
          </cell>
          <cell r="H1602">
            <v>0</v>
          </cell>
          <cell r="I1602">
            <v>57.102410000000006</v>
          </cell>
          <cell r="J1602">
            <v>51.49</v>
          </cell>
          <cell r="K1602">
            <v>5.6124100000000006</v>
          </cell>
          <cell r="L1602">
            <v>0.45776375999999996</v>
          </cell>
          <cell r="M1602">
            <v>0</v>
          </cell>
          <cell r="N1602">
            <v>227.4</v>
          </cell>
          <cell r="O1602">
            <v>0</v>
          </cell>
          <cell r="P1602">
            <v>0</v>
          </cell>
          <cell r="Q1602">
            <v>200000</v>
          </cell>
          <cell r="R1602">
            <v>0</v>
          </cell>
          <cell r="S1602">
            <v>0</v>
          </cell>
          <cell r="T1602">
            <v>0</v>
          </cell>
        </row>
        <row r="1603">
          <cell r="A1603" t="str">
            <v>Mono 43Maintenance Kit 2</v>
          </cell>
          <cell r="B1603">
            <v>134</v>
          </cell>
          <cell r="C1603" t="str">
            <v>LP</v>
          </cell>
          <cell r="D1603" t="str">
            <v>Mono 43</v>
          </cell>
          <cell r="E1603" t="str">
            <v>Maintenance Kit 2</v>
          </cell>
          <cell r="F1603" t="str">
            <v>36S094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</row>
        <row r="1604">
          <cell r="A1604" t="str">
            <v>Mono 43Maintenance Kit 3</v>
          </cell>
          <cell r="B1604">
            <v>137</v>
          </cell>
          <cell r="C1604" t="str">
            <v>LP</v>
          </cell>
          <cell r="D1604" t="str">
            <v>Mono 43</v>
          </cell>
          <cell r="E1604" t="str">
            <v>Maintenance Kit 3</v>
          </cell>
          <cell r="F1604" t="str">
            <v>36S0940</v>
          </cell>
          <cell r="G1604" t="str">
            <v>41X1326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19.71</v>
          </cell>
          <cell r="O1604">
            <v>0</v>
          </cell>
          <cell r="P1604">
            <v>0</v>
          </cell>
          <cell r="Q1604">
            <v>220000</v>
          </cell>
          <cell r="R1604">
            <v>0</v>
          </cell>
          <cell r="S1604">
            <v>0</v>
          </cell>
          <cell r="T1604">
            <v>0</v>
          </cell>
        </row>
        <row r="1605">
          <cell r="A1605" t="str">
            <v>Mono 43Maintenance Kit 4</v>
          </cell>
          <cell r="B1605">
            <v>140</v>
          </cell>
          <cell r="C1605" t="str">
            <v>LP</v>
          </cell>
          <cell r="D1605" t="str">
            <v>Mono 43</v>
          </cell>
          <cell r="E1605" t="str">
            <v>Maintenance Kit 4</v>
          </cell>
          <cell r="F1605" t="str">
            <v>36S094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</row>
        <row r="1606">
          <cell r="A1606" t="str">
            <v>Mono 43Maintenance Kit 5</v>
          </cell>
          <cell r="B1606">
            <v>143</v>
          </cell>
          <cell r="C1606" t="str">
            <v>LP</v>
          </cell>
          <cell r="D1606" t="str">
            <v>Mono 43</v>
          </cell>
          <cell r="E1606" t="str">
            <v>Maintenance Kit 5</v>
          </cell>
          <cell r="F1606" t="str">
            <v>36S094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</row>
        <row r="1607">
          <cell r="A1607" t="str">
            <v>Mono 43Maintenance Kit 6</v>
          </cell>
          <cell r="B1607">
            <v>146</v>
          </cell>
          <cell r="C1607" t="str">
            <v>LP</v>
          </cell>
          <cell r="D1607" t="str">
            <v>Mono 43</v>
          </cell>
          <cell r="E1607" t="str">
            <v>Maintenance Kit 6</v>
          </cell>
          <cell r="F1607" t="str">
            <v>36S094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</row>
        <row r="1608">
          <cell r="A1608" t="str">
            <v>Mono 43Maintenance Kit 7</v>
          </cell>
          <cell r="B1608">
            <v>149</v>
          </cell>
          <cell r="C1608" t="str">
            <v>LP</v>
          </cell>
          <cell r="D1608" t="str">
            <v>Mono 43</v>
          </cell>
          <cell r="E1608" t="str">
            <v>Maintenance Kit 7</v>
          </cell>
          <cell r="F1608" t="str">
            <v>36S094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</row>
        <row r="1609">
          <cell r="A1609" t="str">
            <v>Mono 43Maintenance Kit 8</v>
          </cell>
          <cell r="B1609">
            <v>152</v>
          </cell>
          <cell r="C1609" t="str">
            <v>LP</v>
          </cell>
          <cell r="D1609" t="str">
            <v>Mono 43</v>
          </cell>
          <cell r="E1609" t="str">
            <v>Maintenance Kit 8</v>
          </cell>
          <cell r="F1609" t="str">
            <v>36S094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</row>
        <row r="1610">
          <cell r="A1610" t="str">
            <v>Mono 43Maintenance Kit 9</v>
          </cell>
          <cell r="B1610">
            <v>155</v>
          </cell>
          <cell r="C1610" t="str">
            <v>LP</v>
          </cell>
          <cell r="D1610" t="str">
            <v>Mono 43</v>
          </cell>
          <cell r="E1610" t="str">
            <v>Maintenance Kit 9</v>
          </cell>
          <cell r="F1610" t="str">
            <v>36S094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</row>
        <row r="1611">
          <cell r="A1611" t="str">
            <v>Mono 43Maintenance Kit 10</v>
          </cell>
          <cell r="B1611">
            <v>158</v>
          </cell>
          <cell r="C1611" t="str">
            <v>LP</v>
          </cell>
          <cell r="D1611" t="str">
            <v>Mono 43</v>
          </cell>
          <cell r="E1611" t="str">
            <v>Maintenance Kit 10</v>
          </cell>
          <cell r="F1611" t="str">
            <v>36S094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</row>
        <row r="1612">
          <cell r="A1612" t="str">
            <v>Mono 43Consumable 1</v>
          </cell>
          <cell r="B1612">
            <v>79</v>
          </cell>
          <cell r="C1612" t="str">
            <v>CP</v>
          </cell>
          <cell r="D1612" t="str">
            <v>Mono 43</v>
          </cell>
          <cell r="E1612" t="str">
            <v>Consumable 1</v>
          </cell>
          <cell r="F1612" t="str">
            <v>36S0940</v>
          </cell>
          <cell r="G1612" t="str">
            <v>56F0Z00</v>
          </cell>
          <cell r="H1612" t="str">
            <v>Black Return Program Imaging Unit</v>
          </cell>
          <cell r="I1612">
            <v>25.488319999999998</v>
          </cell>
          <cell r="J1612">
            <v>25.488319999999998</v>
          </cell>
          <cell r="K1612">
            <v>0</v>
          </cell>
          <cell r="L1612">
            <v>0</v>
          </cell>
          <cell r="M1612">
            <v>0</v>
          </cell>
          <cell r="N1612">
            <v>52.7</v>
          </cell>
          <cell r="O1612">
            <v>0</v>
          </cell>
          <cell r="P1612">
            <v>0</v>
          </cell>
          <cell r="Q1612">
            <v>60000</v>
          </cell>
          <cell r="R1612">
            <v>60000</v>
          </cell>
          <cell r="S1612">
            <v>0</v>
          </cell>
          <cell r="T1612" t="str">
            <v>1-Pack</v>
          </cell>
        </row>
        <row r="1613">
          <cell r="A1613" t="str">
            <v>Mono 43Consumable 2</v>
          </cell>
          <cell r="B1613">
            <v>82</v>
          </cell>
          <cell r="C1613" t="str">
            <v>CP</v>
          </cell>
          <cell r="D1613" t="str">
            <v>Mono 43</v>
          </cell>
          <cell r="E1613" t="str">
            <v>Consumable 2</v>
          </cell>
          <cell r="F1613" t="str">
            <v>36S094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</row>
        <row r="1614">
          <cell r="A1614" t="str">
            <v>Mono 43Consumable 3</v>
          </cell>
          <cell r="B1614">
            <v>85</v>
          </cell>
          <cell r="C1614" t="str">
            <v>CP</v>
          </cell>
          <cell r="D1614" t="str">
            <v>Mono 43</v>
          </cell>
          <cell r="E1614" t="str">
            <v>Consumable 3</v>
          </cell>
          <cell r="F1614" t="str">
            <v>36S094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</row>
        <row r="1615">
          <cell r="A1615" t="str">
            <v>Mono 43Consumable 4</v>
          </cell>
          <cell r="B1615">
            <v>88</v>
          </cell>
          <cell r="C1615" t="str">
            <v>CP</v>
          </cell>
          <cell r="D1615" t="str">
            <v>Mono 43</v>
          </cell>
          <cell r="E1615" t="str">
            <v>Consumable 4</v>
          </cell>
          <cell r="F1615" t="str">
            <v>36S094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</row>
        <row r="1616">
          <cell r="A1616" t="str">
            <v>Mono 43Consumable 5</v>
          </cell>
          <cell r="B1616">
            <v>91</v>
          </cell>
          <cell r="C1616" t="str">
            <v>CP</v>
          </cell>
          <cell r="D1616" t="str">
            <v>Mono 43</v>
          </cell>
          <cell r="E1616" t="str">
            <v>Consumable 5</v>
          </cell>
          <cell r="F1616" t="str">
            <v>36S094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</row>
        <row r="1617">
          <cell r="A1617" t="str">
            <v>Mono 43Consumable 6</v>
          </cell>
          <cell r="B1617">
            <v>94</v>
          </cell>
          <cell r="C1617" t="str">
            <v>CP</v>
          </cell>
          <cell r="D1617" t="str">
            <v>Mono 43</v>
          </cell>
          <cell r="E1617" t="str">
            <v>Consumable 6</v>
          </cell>
          <cell r="F1617" t="str">
            <v>36S094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</row>
        <row r="1618">
          <cell r="A1618" t="str">
            <v>Mono 43Consumable 7</v>
          </cell>
          <cell r="B1618">
            <v>97</v>
          </cell>
          <cell r="C1618" t="str">
            <v>CP</v>
          </cell>
          <cell r="D1618" t="str">
            <v>Mono 43</v>
          </cell>
          <cell r="E1618" t="str">
            <v>Consumable 7</v>
          </cell>
          <cell r="F1618" t="str">
            <v>36S094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</row>
        <row r="1619">
          <cell r="A1619" t="str">
            <v>Mono 43Consumable 8</v>
          </cell>
          <cell r="B1619">
            <v>100</v>
          </cell>
          <cell r="C1619" t="str">
            <v>CP</v>
          </cell>
          <cell r="D1619" t="str">
            <v>Mono 43</v>
          </cell>
          <cell r="E1619" t="str">
            <v>Consumable 8</v>
          </cell>
          <cell r="F1619" t="str">
            <v>36S094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Mono 43Consumable 9</v>
          </cell>
          <cell r="B1620">
            <v>103</v>
          </cell>
          <cell r="C1620" t="str">
            <v>CP</v>
          </cell>
          <cell r="D1620" t="str">
            <v>Mono 43</v>
          </cell>
          <cell r="E1620" t="str">
            <v>Consumable 9</v>
          </cell>
          <cell r="F1620" t="str">
            <v>36S094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</row>
        <row r="1621">
          <cell r="A1621" t="str">
            <v>Mono 43Consumable 10</v>
          </cell>
          <cell r="B1621">
            <v>106</v>
          </cell>
          <cell r="C1621" t="str">
            <v>CP</v>
          </cell>
          <cell r="D1621" t="str">
            <v>Mono 43</v>
          </cell>
          <cell r="E1621" t="str">
            <v>Consumable 10</v>
          </cell>
          <cell r="F1621" t="str">
            <v>36S094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</row>
        <row r="1622">
          <cell r="A1622" t="str">
            <v>Mono 43Extended Warranty</v>
          </cell>
          <cell r="B1622">
            <v>0</v>
          </cell>
          <cell r="C1622" t="str">
            <v>LP</v>
          </cell>
          <cell r="D1622" t="str">
            <v>Mono 43</v>
          </cell>
          <cell r="E1622" t="str">
            <v>Extended Warranty</v>
          </cell>
          <cell r="F1622" t="str">
            <v>36S094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</row>
        <row r="1623">
          <cell r="A1623" t="str">
            <v>Mono 44HW</v>
          </cell>
          <cell r="B1623">
            <v>4</v>
          </cell>
          <cell r="C1623" t="str">
            <v>LP</v>
          </cell>
          <cell r="D1623" t="str">
            <v>Mono 44</v>
          </cell>
          <cell r="E1623" t="str">
            <v>HW</v>
          </cell>
          <cell r="F1623" t="str">
            <v>25B1200</v>
          </cell>
          <cell r="G1623" t="str">
            <v>25B1200</v>
          </cell>
          <cell r="H1623" t="str">
            <v>XM5365</v>
          </cell>
          <cell r="I1623">
            <v>2</v>
          </cell>
          <cell r="J1623">
            <v>1</v>
          </cell>
          <cell r="K1623">
            <v>1</v>
          </cell>
          <cell r="L1623">
            <v>0</v>
          </cell>
          <cell r="M1623">
            <v>0</v>
          </cell>
          <cell r="N1623">
            <v>1889</v>
          </cell>
          <cell r="O1623">
            <v>3779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</row>
        <row r="1624">
          <cell r="A1624" t="str">
            <v>Mono 44Feature 1</v>
          </cell>
          <cell r="B1624">
            <v>5</v>
          </cell>
          <cell r="C1624" t="str">
            <v>LP</v>
          </cell>
          <cell r="D1624" t="str">
            <v>Mono 44</v>
          </cell>
          <cell r="E1624" t="str">
            <v>Feature 1</v>
          </cell>
          <cell r="F1624" t="str">
            <v>25B120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</row>
        <row r="1625">
          <cell r="A1625" t="str">
            <v>Mono 44Feature 2</v>
          </cell>
          <cell r="B1625">
            <v>6</v>
          </cell>
          <cell r="C1625" t="str">
            <v>LP</v>
          </cell>
          <cell r="D1625" t="str">
            <v>Mono 44</v>
          </cell>
          <cell r="E1625" t="str">
            <v>Feature 2</v>
          </cell>
          <cell r="F1625" t="str">
            <v>25B120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</row>
        <row r="1626">
          <cell r="A1626" t="str">
            <v>Mono 44Feature 3</v>
          </cell>
          <cell r="B1626">
            <v>7</v>
          </cell>
          <cell r="C1626" t="str">
            <v>LP</v>
          </cell>
          <cell r="D1626" t="str">
            <v>Mono 44</v>
          </cell>
          <cell r="E1626" t="str">
            <v>Feature 3</v>
          </cell>
          <cell r="F1626" t="str">
            <v>25B120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</row>
        <row r="1627">
          <cell r="A1627" t="str">
            <v>Mono 44Feature 4</v>
          </cell>
          <cell r="B1627">
            <v>8</v>
          </cell>
          <cell r="C1627" t="str">
            <v>LP</v>
          </cell>
          <cell r="D1627" t="str">
            <v>Mono 44</v>
          </cell>
          <cell r="E1627" t="str">
            <v>Feature 4</v>
          </cell>
          <cell r="F1627" t="str">
            <v>25B120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</row>
        <row r="1628">
          <cell r="A1628" t="str">
            <v>Mono 44Feature 5</v>
          </cell>
          <cell r="B1628">
            <v>9</v>
          </cell>
          <cell r="C1628" t="str">
            <v>LP</v>
          </cell>
          <cell r="D1628" t="str">
            <v>Mono 44</v>
          </cell>
          <cell r="E1628" t="str">
            <v>Feature 5</v>
          </cell>
          <cell r="F1628" t="str">
            <v>25B120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</row>
        <row r="1629">
          <cell r="A1629" t="str">
            <v>Mono 44Feature 6</v>
          </cell>
          <cell r="B1629">
            <v>10</v>
          </cell>
          <cell r="C1629" t="str">
            <v>LP</v>
          </cell>
          <cell r="D1629" t="str">
            <v>Mono 44</v>
          </cell>
          <cell r="E1629" t="str">
            <v>Feature 6</v>
          </cell>
          <cell r="F1629" t="str">
            <v>25B120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</row>
        <row r="1630">
          <cell r="A1630" t="str">
            <v>Mono 44Mono toner</v>
          </cell>
          <cell r="B1630" t="str">
            <v>183</v>
          </cell>
          <cell r="C1630" t="str">
            <v>CP</v>
          </cell>
          <cell r="D1630" t="str">
            <v>Mono 44</v>
          </cell>
          <cell r="E1630" t="str">
            <v>Mono toner</v>
          </cell>
          <cell r="F1630" t="str">
            <v>25B1200</v>
          </cell>
          <cell r="G1630" t="str">
            <v>25B3074</v>
          </cell>
          <cell r="H1630" t="str">
            <v>Black Toner Cartridge</v>
          </cell>
          <cell r="I1630">
            <v>27.682900000000004</v>
          </cell>
          <cell r="J1630">
            <v>27.682900000000004</v>
          </cell>
          <cell r="K1630">
            <v>0</v>
          </cell>
          <cell r="L1630">
            <v>0</v>
          </cell>
          <cell r="M1630">
            <v>0</v>
          </cell>
          <cell r="N1630">
            <v>178.52</v>
          </cell>
          <cell r="O1630">
            <v>0</v>
          </cell>
          <cell r="P1630">
            <v>0</v>
          </cell>
          <cell r="Q1630">
            <v>45000</v>
          </cell>
          <cell r="R1630">
            <v>11000</v>
          </cell>
          <cell r="S1630">
            <v>0</v>
          </cell>
          <cell r="T1630">
            <v>0</v>
          </cell>
        </row>
        <row r="1631">
          <cell r="A1631" t="str">
            <v>Mono 44Color toner</v>
          </cell>
          <cell r="B1631">
            <v>186</v>
          </cell>
          <cell r="C1631" t="str">
            <v>CP</v>
          </cell>
          <cell r="D1631" t="str">
            <v>Mono 44</v>
          </cell>
          <cell r="E1631" t="str">
            <v>Color toner</v>
          </cell>
          <cell r="F1631" t="str">
            <v>25B120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</row>
        <row r="1632">
          <cell r="A1632" t="str">
            <v>Mono 44Mono Alternate 1</v>
          </cell>
          <cell r="B1632" t="str">
            <v>189</v>
          </cell>
          <cell r="C1632" t="str">
            <v>CP</v>
          </cell>
          <cell r="D1632" t="str">
            <v>Mono 44</v>
          </cell>
          <cell r="E1632" t="str">
            <v>Mono Alternate 1</v>
          </cell>
          <cell r="F1632" t="str">
            <v>25B1200</v>
          </cell>
          <cell r="G1632" t="str">
            <v>25B3074</v>
          </cell>
          <cell r="H1632" t="str">
            <v>Black Toner Cartridge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178.52</v>
          </cell>
          <cell r="O1632">
            <v>0</v>
          </cell>
          <cell r="P1632">
            <v>0</v>
          </cell>
          <cell r="Q1632">
            <v>45000</v>
          </cell>
          <cell r="R1632">
            <v>11000</v>
          </cell>
          <cell r="S1632">
            <v>0</v>
          </cell>
          <cell r="T1632">
            <v>0</v>
          </cell>
        </row>
        <row r="1633">
          <cell r="A1633" t="str">
            <v>Mono 44Color Alternate 1</v>
          </cell>
          <cell r="B1633">
            <v>192</v>
          </cell>
          <cell r="C1633" t="str">
            <v>CP</v>
          </cell>
          <cell r="D1633" t="str">
            <v>Mono 44</v>
          </cell>
          <cell r="E1633" t="str">
            <v>Color Alternate 1</v>
          </cell>
          <cell r="F1633" t="str">
            <v>25B120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</row>
        <row r="1634">
          <cell r="A1634" t="str">
            <v>Mono 44Mono Alternate 2</v>
          </cell>
          <cell r="B1634" t="str">
            <v>195</v>
          </cell>
          <cell r="C1634" t="str">
            <v>CP</v>
          </cell>
          <cell r="D1634" t="str">
            <v>Mono 44</v>
          </cell>
          <cell r="E1634" t="str">
            <v>Mono Alternate 2</v>
          </cell>
          <cell r="F1634" t="str">
            <v>25B12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</row>
        <row r="1635">
          <cell r="A1635" t="str">
            <v>Mono 44Color Alternate 2</v>
          </cell>
          <cell r="B1635">
            <v>198</v>
          </cell>
          <cell r="C1635" t="str">
            <v>CP</v>
          </cell>
          <cell r="D1635" t="str">
            <v>Mono 44</v>
          </cell>
          <cell r="E1635" t="str">
            <v>Color Alternate 2</v>
          </cell>
          <cell r="F1635" t="str">
            <v>25B120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</row>
        <row r="1636">
          <cell r="A1636" t="str">
            <v>Mono 44Mono Alternate 3</v>
          </cell>
          <cell r="B1636" t="str">
            <v>201</v>
          </cell>
          <cell r="C1636" t="str">
            <v>CP</v>
          </cell>
          <cell r="D1636" t="str">
            <v>Mono 44</v>
          </cell>
          <cell r="E1636" t="str">
            <v>Mono Alternate 3</v>
          </cell>
          <cell r="F1636" t="str">
            <v>25B120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</row>
        <row r="1637">
          <cell r="A1637" t="str">
            <v>Mono 44Color Alternate 3</v>
          </cell>
          <cell r="B1637">
            <v>204</v>
          </cell>
          <cell r="C1637" t="str">
            <v>CP</v>
          </cell>
          <cell r="D1637" t="str">
            <v>Mono 44</v>
          </cell>
          <cell r="E1637" t="str">
            <v>Color Alternate 3</v>
          </cell>
          <cell r="F1637" t="str">
            <v>25B120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</row>
        <row r="1638">
          <cell r="A1638" t="str">
            <v>Mono 44Maintenance Kit 1</v>
          </cell>
          <cell r="B1638">
            <v>131</v>
          </cell>
          <cell r="C1638" t="str">
            <v>LP</v>
          </cell>
          <cell r="D1638" t="str">
            <v>Mono 44</v>
          </cell>
          <cell r="E1638" t="str">
            <v>Maintenance Kit 1</v>
          </cell>
          <cell r="F1638" t="str">
            <v>25B1200</v>
          </cell>
          <cell r="G1638" t="str">
            <v>41X2250</v>
          </cell>
          <cell r="H1638">
            <v>0</v>
          </cell>
          <cell r="I1638">
            <v>88.575830000000011</v>
          </cell>
          <cell r="J1638">
            <v>79.87</v>
          </cell>
          <cell r="K1638">
            <v>8.7058300000000006</v>
          </cell>
          <cell r="L1638">
            <v>0.49078757587499999</v>
          </cell>
          <cell r="M1638">
            <v>0</v>
          </cell>
          <cell r="N1638">
            <v>393.4</v>
          </cell>
          <cell r="O1638">
            <v>0</v>
          </cell>
          <cell r="P1638">
            <v>0</v>
          </cell>
          <cell r="Q1638">
            <v>400000</v>
          </cell>
          <cell r="R1638">
            <v>225000</v>
          </cell>
          <cell r="S1638">
            <v>0</v>
          </cell>
          <cell r="T1638">
            <v>0</v>
          </cell>
        </row>
        <row r="1639">
          <cell r="A1639" t="str">
            <v>Mono 44Maintenance Kit 2</v>
          </cell>
          <cell r="B1639">
            <v>134</v>
          </cell>
          <cell r="C1639" t="str">
            <v>LP</v>
          </cell>
          <cell r="D1639" t="str">
            <v>Mono 44</v>
          </cell>
          <cell r="E1639" t="str">
            <v>Maintenance Kit 2</v>
          </cell>
          <cell r="F1639" t="str">
            <v>25B120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225000</v>
          </cell>
          <cell r="S1639">
            <v>0</v>
          </cell>
          <cell r="T1639">
            <v>0</v>
          </cell>
        </row>
        <row r="1640">
          <cell r="A1640" t="str">
            <v>Mono 44Maintenance Kit 3</v>
          </cell>
          <cell r="B1640">
            <v>137</v>
          </cell>
          <cell r="C1640" t="str">
            <v>LP</v>
          </cell>
          <cell r="D1640" t="str">
            <v>Mono 44</v>
          </cell>
          <cell r="E1640" t="str">
            <v>Maintenance Kit 3</v>
          </cell>
          <cell r="F1640" t="str">
            <v>25B1200</v>
          </cell>
          <cell r="G1640" t="str">
            <v>41X2351</v>
          </cell>
          <cell r="H1640">
            <v>0</v>
          </cell>
          <cell r="I1640">
            <v>18.531390000000002</v>
          </cell>
          <cell r="J1640">
            <v>16.71</v>
          </cell>
          <cell r="K1640">
            <v>1.8213900000000001</v>
          </cell>
          <cell r="L1640">
            <v>1.3309244659999442E-3</v>
          </cell>
          <cell r="M1640">
            <v>0</v>
          </cell>
          <cell r="N1640">
            <v>82.88</v>
          </cell>
          <cell r="O1640">
            <v>0</v>
          </cell>
          <cell r="P1640">
            <v>0</v>
          </cell>
          <cell r="Q1640">
            <v>300000</v>
          </cell>
          <cell r="R1640">
            <v>225000</v>
          </cell>
          <cell r="S1640">
            <v>0</v>
          </cell>
          <cell r="T1640">
            <v>0</v>
          </cell>
        </row>
        <row r="1641">
          <cell r="A1641" t="str">
            <v>Mono 44Maintenance Kit 4</v>
          </cell>
          <cell r="B1641">
            <v>140</v>
          </cell>
          <cell r="C1641" t="str">
            <v>LP</v>
          </cell>
          <cell r="D1641" t="str">
            <v>Mono 44</v>
          </cell>
          <cell r="E1641" t="str">
            <v>Maintenance Kit 4</v>
          </cell>
          <cell r="F1641" t="str">
            <v>25B1200</v>
          </cell>
          <cell r="G1641" t="str">
            <v>41X2352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49.2</v>
          </cell>
          <cell r="O1641">
            <v>0</v>
          </cell>
          <cell r="P1641">
            <v>0</v>
          </cell>
          <cell r="Q1641">
            <v>450000</v>
          </cell>
          <cell r="R1641">
            <v>225000</v>
          </cell>
          <cell r="S1641">
            <v>0</v>
          </cell>
          <cell r="T1641">
            <v>0</v>
          </cell>
        </row>
        <row r="1642">
          <cell r="A1642" t="str">
            <v>Mono 44Maintenance Kit 5</v>
          </cell>
          <cell r="B1642">
            <v>143</v>
          </cell>
          <cell r="C1642" t="str">
            <v>LP</v>
          </cell>
          <cell r="D1642" t="str">
            <v>Mono 44</v>
          </cell>
          <cell r="E1642" t="str">
            <v>Maintenance Kit 5</v>
          </cell>
          <cell r="F1642" t="str">
            <v>25B120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225000</v>
          </cell>
          <cell r="S1642">
            <v>0</v>
          </cell>
          <cell r="T1642">
            <v>0</v>
          </cell>
        </row>
        <row r="1643">
          <cell r="A1643" t="str">
            <v>Mono 44Maintenance Kit 6</v>
          </cell>
          <cell r="B1643">
            <v>146</v>
          </cell>
          <cell r="C1643" t="str">
            <v>LP</v>
          </cell>
          <cell r="D1643" t="str">
            <v>Mono 44</v>
          </cell>
          <cell r="E1643" t="str">
            <v>Maintenance Kit 6</v>
          </cell>
          <cell r="F1643" t="str">
            <v>25B120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225000</v>
          </cell>
          <cell r="S1643">
            <v>0</v>
          </cell>
          <cell r="T1643">
            <v>0</v>
          </cell>
        </row>
        <row r="1644">
          <cell r="A1644" t="str">
            <v>Mono 44Maintenance Kit 7</v>
          </cell>
          <cell r="B1644">
            <v>149</v>
          </cell>
          <cell r="C1644" t="str">
            <v>LP</v>
          </cell>
          <cell r="D1644" t="str">
            <v>Mono 44</v>
          </cell>
          <cell r="E1644" t="str">
            <v>Maintenance Kit 7</v>
          </cell>
          <cell r="F1644" t="str">
            <v>25B120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</row>
        <row r="1645">
          <cell r="A1645" t="str">
            <v>Mono 44Maintenance Kit 8</v>
          </cell>
          <cell r="B1645">
            <v>152</v>
          </cell>
          <cell r="C1645" t="str">
            <v>LP</v>
          </cell>
          <cell r="D1645" t="str">
            <v>Mono 44</v>
          </cell>
          <cell r="E1645" t="str">
            <v>Maintenance Kit 8</v>
          </cell>
          <cell r="F1645" t="str">
            <v>25B12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</row>
        <row r="1646">
          <cell r="A1646" t="str">
            <v>Mono 44Maintenance Kit 9</v>
          </cell>
          <cell r="B1646">
            <v>155</v>
          </cell>
          <cell r="C1646" t="str">
            <v>LP</v>
          </cell>
          <cell r="D1646" t="str">
            <v>Mono 44</v>
          </cell>
          <cell r="E1646" t="str">
            <v>Maintenance Kit 9</v>
          </cell>
          <cell r="F1646" t="str">
            <v>25B120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</row>
        <row r="1647">
          <cell r="A1647" t="str">
            <v>Mono 44Maintenance Kit 10</v>
          </cell>
          <cell r="B1647">
            <v>158</v>
          </cell>
          <cell r="C1647" t="str">
            <v>LP</v>
          </cell>
          <cell r="D1647" t="str">
            <v>Mono 44</v>
          </cell>
          <cell r="E1647" t="str">
            <v>Maintenance Kit 10</v>
          </cell>
          <cell r="F1647" t="str">
            <v>25B120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</row>
        <row r="1648">
          <cell r="A1648" t="str">
            <v>Mono 44Consumable 1</v>
          </cell>
          <cell r="B1648">
            <v>79</v>
          </cell>
          <cell r="C1648" t="str">
            <v>CP</v>
          </cell>
          <cell r="D1648" t="str">
            <v>Mono 44</v>
          </cell>
          <cell r="E1648" t="str">
            <v>Consumable 1</v>
          </cell>
          <cell r="F1648" t="str">
            <v>25B1200</v>
          </cell>
          <cell r="G1648" t="str">
            <v>58D0Z00</v>
          </cell>
          <cell r="H1648" t="str">
            <v>Return Program Imaging Unit</v>
          </cell>
          <cell r="I1648">
            <v>44.058699999999995</v>
          </cell>
          <cell r="J1648">
            <v>44.058699999999995</v>
          </cell>
          <cell r="K1648">
            <v>0</v>
          </cell>
          <cell r="L1648">
            <v>0</v>
          </cell>
          <cell r="M1648">
            <v>0</v>
          </cell>
          <cell r="N1648">
            <v>63.24</v>
          </cell>
          <cell r="O1648">
            <v>0</v>
          </cell>
          <cell r="P1648">
            <v>0</v>
          </cell>
          <cell r="Q1648">
            <v>150000</v>
          </cell>
          <cell r="R1648">
            <v>150000</v>
          </cell>
          <cell r="S1648">
            <v>0</v>
          </cell>
          <cell r="T1648" t="str">
            <v>1-Pack</v>
          </cell>
        </row>
        <row r="1649">
          <cell r="A1649" t="str">
            <v>Mono 44Consumable 2</v>
          </cell>
          <cell r="B1649">
            <v>82</v>
          </cell>
          <cell r="C1649" t="str">
            <v>CP</v>
          </cell>
          <cell r="D1649" t="str">
            <v>Mono 44</v>
          </cell>
          <cell r="E1649" t="str">
            <v>Consumable 2</v>
          </cell>
          <cell r="F1649" t="str">
            <v>25B120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</row>
        <row r="1650">
          <cell r="A1650" t="str">
            <v>Mono 44Consumable 3</v>
          </cell>
          <cell r="B1650">
            <v>85</v>
          </cell>
          <cell r="C1650" t="str">
            <v>CP</v>
          </cell>
          <cell r="D1650" t="str">
            <v>Mono 44</v>
          </cell>
          <cell r="E1650" t="str">
            <v>Consumable 3</v>
          </cell>
          <cell r="F1650" t="str">
            <v>25B120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</row>
        <row r="1651">
          <cell r="A1651" t="str">
            <v>Mono 44Consumable 4</v>
          </cell>
          <cell r="B1651">
            <v>88</v>
          </cell>
          <cell r="C1651" t="str">
            <v>CP</v>
          </cell>
          <cell r="D1651" t="str">
            <v>Mono 44</v>
          </cell>
          <cell r="E1651" t="str">
            <v>Consumable 4</v>
          </cell>
          <cell r="F1651" t="str">
            <v>25B120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</row>
        <row r="1652">
          <cell r="A1652" t="str">
            <v>Mono 44Consumable 5</v>
          </cell>
          <cell r="B1652">
            <v>91</v>
          </cell>
          <cell r="C1652" t="str">
            <v>CP</v>
          </cell>
          <cell r="D1652" t="str">
            <v>Mono 44</v>
          </cell>
          <cell r="E1652" t="str">
            <v>Consumable 5</v>
          </cell>
          <cell r="F1652" t="str">
            <v>25B120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</row>
        <row r="1653">
          <cell r="A1653" t="str">
            <v>Mono 44Consumable 6</v>
          </cell>
          <cell r="B1653">
            <v>94</v>
          </cell>
          <cell r="C1653" t="str">
            <v>CP</v>
          </cell>
          <cell r="D1653" t="str">
            <v>Mono 44</v>
          </cell>
          <cell r="E1653" t="str">
            <v>Consumable 6</v>
          </cell>
          <cell r="F1653" t="str">
            <v>25B120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</row>
        <row r="1654">
          <cell r="A1654" t="str">
            <v>Mono 44Consumable 7</v>
          </cell>
          <cell r="B1654">
            <v>97</v>
          </cell>
          <cell r="C1654" t="str">
            <v>CP</v>
          </cell>
          <cell r="D1654" t="str">
            <v>Mono 44</v>
          </cell>
          <cell r="E1654" t="str">
            <v>Consumable 7</v>
          </cell>
          <cell r="F1654" t="str">
            <v>25B120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</row>
        <row r="1655">
          <cell r="A1655" t="str">
            <v>Mono 44Consumable 8</v>
          </cell>
          <cell r="B1655">
            <v>100</v>
          </cell>
          <cell r="C1655" t="str">
            <v>CP</v>
          </cell>
          <cell r="D1655" t="str">
            <v>Mono 44</v>
          </cell>
          <cell r="E1655" t="str">
            <v>Consumable 8</v>
          </cell>
          <cell r="F1655" t="str">
            <v>25B120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</row>
        <row r="1656">
          <cell r="A1656" t="str">
            <v>Mono 44Consumable 9</v>
          </cell>
          <cell r="B1656">
            <v>103</v>
          </cell>
          <cell r="C1656" t="str">
            <v>CP</v>
          </cell>
          <cell r="D1656" t="str">
            <v>Mono 44</v>
          </cell>
          <cell r="E1656" t="str">
            <v>Consumable 9</v>
          </cell>
          <cell r="F1656" t="str">
            <v>25B120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</row>
        <row r="1657">
          <cell r="A1657" t="str">
            <v>Mono 44Consumable 10</v>
          </cell>
          <cell r="B1657">
            <v>106</v>
          </cell>
          <cell r="C1657" t="str">
            <v>CP</v>
          </cell>
          <cell r="D1657" t="str">
            <v>Mono 44</v>
          </cell>
          <cell r="E1657" t="str">
            <v>Consumable 10</v>
          </cell>
          <cell r="F1657" t="str">
            <v>25B120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</row>
        <row r="1658">
          <cell r="A1658" t="str">
            <v>Mono 44Extended Warranty</v>
          </cell>
          <cell r="B1658">
            <v>0</v>
          </cell>
          <cell r="C1658" t="str">
            <v>LP</v>
          </cell>
          <cell r="D1658" t="str">
            <v>Mono 44</v>
          </cell>
          <cell r="E1658" t="str">
            <v>Extended Warranty</v>
          </cell>
          <cell r="F1658" t="str">
            <v>25B120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</row>
        <row r="1659">
          <cell r="A1659" t="str">
            <v>Mono 45HW</v>
          </cell>
          <cell r="B1659">
            <v>4</v>
          </cell>
          <cell r="C1659" t="str">
            <v>LP</v>
          </cell>
          <cell r="D1659" t="str">
            <v>Mono 45</v>
          </cell>
          <cell r="E1659" t="str">
            <v>HW</v>
          </cell>
          <cell r="F1659" t="str">
            <v>25B1202</v>
          </cell>
          <cell r="G1659" t="str">
            <v>25B1202</v>
          </cell>
          <cell r="H1659" t="str">
            <v>XM7355</v>
          </cell>
          <cell r="I1659">
            <v>2</v>
          </cell>
          <cell r="J1659">
            <v>1</v>
          </cell>
          <cell r="K1659">
            <v>1</v>
          </cell>
          <cell r="L1659">
            <v>0</v>
          </cell>
          <cell r="M1659">
            <v>0</v>
          </cell>
          <cell r="N1659">
            <v>1419</v>
          </cell>
          <cell r="O1659">
            <v>9731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</row>
        <row r="1660">
          <cell r="A1660" t="str">
            <v>Mono 45Feature 1</v>
          </cell>
          <cell r="B1660">
            <v>5</v>
          </cell>
          <cell r="C1660" t="str">
            <v>LP</v>
          </cell>
          <cell r="D1660" t="str">
            <v>Mono 45</v>
          </cell>
          <cell r="E1660" t="str">
            <v>Feature 1</v>
          </cell>
          <cell r="F1660" t="str">
            <v>25B120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</row>
        <row r="1661">
          <cell r="A1661" t="str">
            <v>Mono 45Feature 2</v>
          </cell>
          <cell r="B1661">
            <v>6</v>
          </cell>
          <cell r="C1661" t="str">
            <v>LP</v>
          </cell>
          <cell r="D1661" t="str">
            <v>Mono 45</v>
          </cell>
          <cell r="E1661" t="str">
            <v>Feature 2</v>
          </cell>
          <cell r="F1661" t="str">
            <v>25B1202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</row>
        <row r="1662">
          <cell r="A1662" t="str">
            <v>Mono 45Feature 3</v>
          </cell>
          <cell r="B1662">
            <v>7</v>
          </cell>
          <cell r="C1662" t="str">
            <v>LP</v>
          </cell>
          <cell r="D1662" t="str">
            <v>Mono 45</v>
          </cell>
          <cell r="E1662" t="str">
            <v>Feature 3</v>
          </cell>
          <cell r="F1662" t="str">
            <v>25B1202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</row>
        <row r="1663">
          <cell r="A1663" t="str">
            <v>Mono 45Feature 4</v>
          </cell>
          <cell r="B1663">
            <v>8</v>
          </cell>
          <cell r="C1663" t="str">
            <v>LP</v>
          </cell>
          <cell r="D1663" t="str">
            <v>Mono 45</v>
          </cell>
          <cell r="E1663" t="str">
            <v>Feature 4</v>
          </cell>
          <cell r="F1663" t="str">
            <v>25B1202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</row>
        <row r="1664">
          <cell r="A1664" t="str">
            <v>Mono 45Feature 5</v>
          </cell>
          <cell r="B1664">
            <v>9</v>
          </cell>
          <cell r="C1664" t="str">
            <v>LP</v>
          </cell>
          <cell r="D1664" t="str">
            <v>Mono 45</v>
          </cell>
          <cell r="E1664" t="str">
            <v>Feature 5</v>
          </cell>
          <cell r="F1664" t="str">
            <v>25B1202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A1665" t="str">
            <v>Mono 45Feature 6</v>
          </cell>
          <cell r="B1665">
            <v>10</v>
          </cell>
          <cell r="C1665" t="str">
            <v>LP</v>
          </cell>
          <cell r="D1665" t="str">
            <v>Mono 45</v>
          </cell>
          <cell r="E1665" t="str">
            <v>Feature 6</v>
          </cell>
          <cell r="F1665" t="str">
            <v>25B1202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A1666" t="str">
            <v>Mono 45Mono toner</v>
          </cell>
          <cell r="B1666" t="str">
            <v>183</v>
          </cell>
          <cell r="C1666" t="str">
            <v>CP</v>
          </cell>
          <cell r="D1666" t="str">
            <v>Mono 45</v>
          </cell>
          <cell r="E1666" t="str">
            <v>Mono toner</v>
          </cell>
          <cell r="F1666" t="str">
            <v>25B1202</v>
          </cell>
          <cell r="G1666" t="str">
            <v>25B3086</v>
          </cell>
          <cell r="H1666" t="str">
            <v>Black Toner Cartridge</v>
          </cell>
          <cell r="I1666">
            <v>32.6402</v>
          </cell>
          <cell r="J1666">
            <v>32.6402</v>
          </cell>
          <cell r="K1666">
            <v>0</v>
          </cell>
          <cell r="L1666">
            <v>0</v>
          </cell>
          <cell r="M1666">
            <v>0</v>
          </cell>
          <cell r="N1666">
            <v>124.68</v>
          </cell>
          <cell r="O1666">
            <v>0</v>
          </cell>
          <cell r="P1666">
            <v>0</v>
          </cell>
          <cell r="Q1666">
            <v>45000</v>
          </cell>
          <cell r="R1666">
            <v>11000</v>
          </cell>
          <cell r="S1666">
            <v>0</v>
          </cell>
          <cell r="T1666">
            <v>0</v>
          </cell>
        </row>
        <row r="1667">
          <cell r="A1667" t="str">
            <v>Mono 45Color toner</v>
          </cell>
          <cell r="B1667">
            <v>186</v>
          </cell>
          <cell r="C1667" t="str">
            <v>CP</v>
          </cell>
          <cell r="D1667" t="str">
            <v>Mono 45</v>
          </cell>
          <cell r="E1667" t="str">
            <v>Color toner</v>
          </cell>
          <cell r="F1667" t="str">
            <v>25B1202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A1668" t="str">
            <v>Mono 45Mono Alternate 1</v>
          </cell>
          <cell r="B1668" t="str">
            <v>189</v>
          </cell>
          <cell r="C1668" t="str">
            <v>CP</v>
          </cell>
          <cell r="D1668" t="str">
            <v>Mono 45</v>
          </cell>
          <cell r="E1668" t="str">
            <v>Mono Alternate 1</v>
          </cell>
          <cell r="F1668" t="str">
            <v>25B1202</v>
          </cell>
          <cell r="G1668" t="str">
            <v>25B3086</v>
          </cell>
          <cell r="H1668" t="str">
            <v>Black Toner Cartridge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124.68</v>
          </cell>
          <cell r="O1668">
            <v>0</v>
          </cell>
          <cell r="P1668">
            <v>0</v>
          </cell>
          <cell r="Q1668">
            <v>45000</v>
          </cell>
          <cell r="R1668">
            <v>11000</v>
          </cell>
          <cell r="S1668">
            <v>0</v>
          </cell>
          <cell r="T1668">
            <v>0</v>
          </cell>
        </row>
        <row r="1669">
          <cell r="A1669" t="str">
            <v>Mono 45Color Alternate 1</v>
          </cell>
          <cell r="B1669">
            <v>192</v>
          </cell>
          <cell r="C1669" t="str">
            <v>CP</v>
          </cell>
          <cell r="D1669" t="str">
            <v>Mono 45</v>
          </cell>
          <cell r="E1669" t="str">
            <v>Color Alternate 1</v>
          </cell>
          <cell r="F1669" t="str">
            <v>25B1202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</row>
        <row r="1670">
          <cell r="A1670" t="str">
            <v>Mono 45Mono Alternate 2</v>
          </cell>
          <cell r="B1670" t="str">
            <v>195</v>
          </cell>
          <cell r="C1670" t="str">
            <v>CP</v>
          </cell>
          <cell r="D1670" t="str">
            <v>Mono 45</v>
          </cell>
          <cell r="E1670" t="str">
            <v>Mono Alternate 2</v>
          </cell>
          <cell r="F1670" t="str">
            <v>25B1202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</row>
        <row r="1671">
          <cell r="A1671" t="str">
            <v>Mono 45Color Alternate 2</v>
          </cell>
          <cell r="B1671">
            <v>198</v>
          </cell>
          <cell r="C1671" t="str">
            <v>CP</v>
          </cell>
          <cell r="D1671" t="str">
            <v>Mono 45</v>
          </cell>
          <cell r="E1671" t="str">
            <v>Color Alternate 2</v>
          </cell>
          <cell r="F1671" t="str">
            <v>25B1202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</row>
        <row r="1672">
          <cell r="A1672" t="str">
            <v>Mono 45Mono Alternate 3</v>
          </cell>
          <cell r="B1672" t="str">
            <v>201</v>
          </cell>
          <cell r="C1672" t="str">
            <v>CP</v>
          </cell>
          <cell r="D1672" t="str">
            <v>Mono 45</v>
          </cell>
          <cell r="E1672" t="str">
            <v>Mono Alternate 3</v>
          </cell>
          <cell r="F1672" t="str">
            <v>25B1202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</row>
        <row r="1673">
          <cell r="A1673" t="str">
            <v>Mono 45Color Alternate 3</v>
          </cell>
          <cell r="B1673">
            <v>204</v>
          </cell>
          <cell r="C1673" t="str">
            <v>CP</v>
          </cell>
          <cell r="D1673" t="str">
            <v>Mono 45</v>
          </cell>
          <cell r="E1673" t="str">
            <v>Color Alternate 3</v>
          </cell>
          <cell r="F1673" t="str">
            <v>25B1202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</row>
        <row r="1674">
          <cell r="A1674" t="str">
            <v>Mono 45Maintenance Kit 1</v>
          </cell>
          <cell r="B1674">
            <v>131</v>
          </cell>
          <cell r="C1674" t="str">
            <v>LP</v>
          </cell>
          <cell r="D1674" t="str">
            <v>Mono 45</v>
          </cell>
          <cell r="E1674" t="str">
            <v>Maintenance Kit 1</v>
          </cell>
          <cell r="F1674" t="str">
            <v>25B1202</v>
          </cell>
          <cell r="G1674" t="str">
            <v>41X2250</v>
          </cell>
          <cell r="H1674">
            <v>0</v>
          </cell>
          <cell r="I1674">
            <v>88.575830000000011</v>
          </cell>
          <cell r="J1674">
            <v>79.87</v>
          </cell>
          <cell r="K1674">
            <v>8.7058300000000006</v>
          </cell>
          <cell r="L1674">
            <v>1.3928608690869999</v>
          </cell>
          <cell r="M1674">
            <v>0</v>
          </cell>
          <cell r="N1674">
            <v>393.4</v>
          </cell>
          <cell r="O1674">
            <v>0</v>
          </cell>
          <cell r="P1674">
            <v>0</v>
          </cell>
          <cell r="Q1674">
            <v>400000</v>
          </cell>
          <cell r="R1674">
            <v>225000</v>
          </cell>
          <cell r="S1674">
            <v>0</v>
          </cell>
          <cell r="T1674">
            <v>0</v>
          </cell>
        </row>
        <row r="1675">
          <cell r="A1675" t="str">
            <v>Mono 45Maintenance Kit 2</v>
          </cell>
          <cell r="B1675">
            <v>134</v>
          </cell>
          <cell r="C1675" t="str">
            <v>LP</v>
          </cell>
          <cell r="D1675" t="str">
            <v>Mono 45</v>
          </cell>
          <cell r="E1675" t="str">
            <v>Maintenance Kit 2</v>
          </cell>
          <cell r="F1675" t="str">
            <v>25B120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225000</v>
          </cell>
          <cell r="S1675">
            <v>0</v>
          </cell>
          <cell r="T1675">
            <v>0</v>
          </cell>
        </row>
        <row r="1676">
          <cell r="A1676" t="str">
            <v>Mono 45Maintenance Kit 3</v>
          </cell>
          <cell r="B1676">
            <v>137</v>
          </cell>
          <cell r="C1676" t="str">
            <v>LP</v>
          </cell>
          <cell r="D1676" t="str">
            <v>Mono 45</v>
          </cell>
          <cell r="E1676" t="str">
            <v>Maintenance Kit 3</v>
          </cell>
          <cell r="F1676" t="str">
            <v>25B1202</v>
          </cell>
          <cell r="G1676" t="str">
            <v>41X2351</v>
          </cell>
          <cell r="H1676">
            <v>0</v>
          </cell>
          <cell r="I1676">
            <v>18.531390000000002</v>
          </cell>
          <cell r="J1676">
            <v>16.71</v>
          </cell>
          <cell r="K1676">
            <v>1.8213900000000001</v>
          </cell>
          <cell r="L1676">
            <v>0.15034377812099997</v>
          </cell>
          <cell r="M1676">
            <v>0</v>
          </cell>
          <cell r="N1676">
            <v>82.88</v>
          </cell>
          <cell r="O1676">
            <v>0</v>
          </cell>
          <cell r="P1676">
            <v>0</v>
          </cell>
          <cell r="Q1676">
            <v>300000</v>
          </cell>
          <cell r="R1676">
            <v>225000</v>
          </cell>
          <cell r="S1676">
            <v>0</v>
          </cell>
          <cell r="T1676">
            <v>0</v>
          </cell>
        </row>
        <row r="1677">
          <cell r="A1677" t="str">
            <v>Mono 45Maintenance Kit 4</v>
          </cell>
          <cell r="B1677">
            <v>140</v>
          </cell>
          <cell r="C1677" t="str">
            <v>LP</v>
          </cell>
          <cell r="D1677" t="str">
            <v>Mono 45</v>
          </cell>
          <cell r="E1677" t="str">
            <v>Maintenance Kit 4</v>
          </cell>
          <cell r="F1677" t="str">
            <v>25B1202</v>
          </cell>
          <cell r="G1677" t="str">
            <v>41X2352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49.2</v>
          </cell>
          <cell r="O1677">
            <v>0</v>
          </cell>
          <cell r="P1677">
            <v>0</v>
          </cell>
          <cell r="Q1677">
            <v>450000</v>
          </cell>
          <cell r="R1677">
            <v>225000</v>
          </cell>
          <cell r="S1677">
            <v>0</v>
          </cell>
          <cell r="T1677">
            <v>0</v>
          </cell>
        </row>
        <row r="1678">
          <cell r="A1678" t="str">
            <v>Mono 45Maintenance Kit 5</v>
          </cell>
          <cell r="B1678">
            <v>143</v>
          </cell>
          <cell r="C1678" t="str">
            <v>LP</v>
          </cell>
          <cell r="D1678" t="str">
            <v>Mono 45</v>
          </cell>
          <cell r="E1678" t="str">
            <v>Maintenance Kit 5</v>
          </cell>
          <cell r="F1678" t="str">
            <v>25B1202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225000</v>
          </cell>
          <cell r="S1678">
            <v>0</v>
          </cell>
          <cell r="T1678">
            <v>0</v>
          </cell>
        </row>
        <row r="1679">
          <cell r="A1679" t="str">
            <v>Mono 45Maintenance Kit 6</v>
          </cell>
          <cell r="B1679">
            <v>146</v>
          </cell>
          <cell r="C1679" t="str">
            <v>LP</v>
          </cell>
          <cell r="D1679" t="str">
            <v>Mono 45</v>
          </cell>
          <cell r="E1679" t="str">
            <v>Maintenance Kit 6</v>
          </cell>
          <cell r="F1679" t="str">
            <v>25B1202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225000</v>
          </cell>
          <cell r="S1679">
            <v>0</v>
          </cell>
          <cell r="T1679">
            <v>0</v>
          </cell>
        </row>
        <row r="1680">
          <cell r="A1680" t="str">
            <v>Mono 45Maintenance Kit 7</v>
          </cell>
          <cell r="B1680">
            <v>149</v>
          </cell>
          <cell r="C1680" t="str">
            <v>LP</v>
          </cell>
          <cell r="D1680" t="str">
            <v>Mono 45</v>
          </cell>
          <cell r="E1680" t="str">
            <v>Maintenance Kit 7</v>
          </cell>
          <cell r="F1680" t="str">
            <v>25B12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</row>
        <row r="1681">
          <cell r="A1681" t="str">
            <v>Mono 45Maintenance Kit 8</v>
          </cell>
          <cell r="B1681">
            <v>152</v>
          </cell>
          <cell r="C1681" t="str">
            <v>LP</v>
          </cell>
          <cell r="D1681" t="str">
            <v>Mono 45</v>
          </cell>
          <cell r="E1681" t="str">
            <v>Maintenance Kit 8</v>
          </cell>
          <cell r="F1681" t="str">
            <v>25B1202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</row>
        <row r="1682">
          <cell r="A1682" t="str">
            <v>Mono 45Maintenance Kit 9</v>
          </cell>
          <cell r="B1682">
            <v>155</v>
          </cell>
          <cell r="C1682" t="str">
            <v>LP</v>
          </cell>
          <cell r="D1682" t="str">
            <v>Mono 45</v>
          </cell>
          <cell r="E1682" t="str">
            <v>Maintenance Kit 9</v>
          </cell>
          <cell r="F1682" t="str">
            <v>25B1202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</row>
        <row r="1683">
          <cell r="A1683" t="str">
            <v>Mono 45Maintenance Kit 10</v>
          </cell>
          <cell r="B1683">
            <v>158</v>
          </cell>
          <cell r="C1683" t="str">
            <v>LP</v>
          </cell>
          <cell r="D1683" t="str">
            <v>Mono 45</v>
          </cell>
          <cell r="E1683" t="str">
            <v>Maintenance Kit 10</v>
          </cell>
          <cell r="F1683" t="str">
            <v>25B1202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</row>
        <row r="1684">
          <cell r="A1684" t="str">
            <v>Mono 45Consumable 1</v>
          </cell>
          <cell r="B1684">
            <v>79</v>
          </cell>
          <cell r="C1684" t="str">
            <v>CP</v>
          </cell>
          <cell r="D1684" t="str">
            <v>Mono 45</v>
          </cell>
          <cell r="E1684" t="str">
            <v>Consumable 1</v>
          </cell>
          <cell r="F1684" t="str">
            <v>25B1202</v>
          </cell>
          <cell r="G1684" t="str">
            <v>58D0Z00</v>
          </cell>
          <cell r="H1684" t="str">
            <v>Return Program Imaging Unit</v>
          </cell>
          <cell r="I1684">
            <v>44.058699999999995</v>
          </cell>
          <cell r="J1684">
            <v>44.058699999999995</v>
          </cell>
          <cell r="K1684">
            <v>0</v>
          </cell>
          <cell r="L1684">
            <v>0</v>
          </cell>
          <cell r="M1684">
            <v>0</v>
          </cell>
          <cell r="N1684">
            <v>63.24</v>
          </cell>
          <cell r="O1684">
            <v>0</v>
          </cell>
          <cell r="P1684">
            <v>0</v>
          </cell>
          <cell r="Q1684">
            <v>150000</v>
          </cell>
          <cell r="R1684">
            <v>150000</v>
          </cell>
          <cell r="S1684">
            <v>0</v>
          </cell>
          <cell r="T1684" t="str">
            <v>1-Pack</v>
          </cell>
        </row>
        <row r="1685">
          <cell r="A1685" t="str">
            <v>Mono 45Consumable 2</v>
          </cell>
          <cell r="B1685">
            <v>82</v>
          </cell>
          <cell r="C1685" t="str">
            <v>CP</v>
          </cell>
          <cell r="D1685" t="str">
            <v>Mono 45</v>
          </cell>
          <cell r="E1685" t="str">
            <v>Consumable 2</v>
          </cell>
          <cell r="F1685" t="str">
            <v>25B1202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</row>
        <row r="1686">
          <cell r="A1686" t="str">
            <v>Mono 45Consumable 3</v>
          </cell>
          <cell r="B1686">
            <v>85</v>
          </cell>
          <cell r="C1686" t="str">
            <v>CP</v>
          </cell>
          <cell r="D1686" t="str">
            <v>Mono 45</v>
          </cell>
          <cell r="E1686" t="str">
            <v>Consumable 3</v>
          </cell>
          <cell r="F1686" t="str">
            <v>25B1202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</row>
        <row r="1687">
          <cell r="A1687" t="str">
            <v>Mono 45Consumable 4</v>
          </cell>
          <cell r="B1687">
            <v>88</v>
          </cell>
          <cell r="C1687" t="str">
            <v>CP</v>
          </cell>
          <cell r="D1687" t="str">
            <v>Mono 45</v>
          </cell>
          <cell r="E1687" t="str">
            <v>Consumable 4</v>
          </cell>
          <cell r="F1687" t="str">
            <v>25B1202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</row>
        <row r="1688">
          <cell r="A1688" t="str">
            <v>Mono 45Consumable 5</v>
          </cell>
          <cell r="B1688">
            <v>91</v>
          </cell>
          <cell r="C1688" t="str">
            <v>CP</v>
          </cell>
          <cell r="D1688" t="str">
            <v>Mono 45</v>
          </cell>
          <cell r="E1688" t="str">
            <v>Consumable 5</v>
          </cell>
          <cell r="F1688" t="str">
            <v>25B1202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</row>
        <row r="1689">
          <cell r="A1689" t="str">
            <v>Mono 45Consumable 6</v>
          </cell>
          <cell r="B1689">
            <v>94</v>
          </cell>
          <cell r="C1689" t="str">
            <v>CP</v>
          </cell>
          <cell r="D1689" t="str">
            <v>Mono 45</v>
          </cell>
          <cell r="E1689" t="str">
            <v>Consumable 6</v>
          </cell>
          <cell r="F1689" t="str">
            <v>25B120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</row>
        <row r="1690">
          <cell r="A1690" t="str">
            <v>Mono 45Consumable 7</v>
          </cell>
          <cell r="B1690">
            <v>97</v>
          </cell>
          <cell r="C1690" t="str">
            <v>CP</v>
          </cell>
          <cell r="D1690" t="str">
            <v>Mono 45</v>
          </cell>
          <cell r="E1690" t="str">
            <v>Consumable 7</v>
          </cell>
          <cell r="F1690" t="str">
            <v>25B120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</row>
        <row r="1691">
          <cell r="A1691" t="str">
            <v>Mono 45Consumable 8</v>
          </cell>
          <cell r="B1691">
            <v>100</v>
          </cell>
          <cell r="C1691" t="str">
            <v>CP</v>
          </cell>
          <cell r="D1691" t="str">
            <v>Mono 45</v>
          </cell>
          <cell r="E1691" t="str">
            <v>Consumable 8</v>
          </cell>
          <cell r="F1691" t="str">
            <v>25B120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Mono 45Consumable 9</v>
          </cell>
          <cell r="B1692">
            <v>103</v>
          </cell>
          <cell r="C1692" t="str">
            <v>CP</v>
          </cell>
          <cell r="D1692" t="str">
            <v>Mono 45</v>
          </cell>
          <cell r="E1692" t="str">
            <v>Consumable 9</v>
          </cell>
          <cell r="F1692" t="str">
            <v>25B120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</row>
        <row r="1693">
          <cell r="A1693" t="str">
            <v>Mono 45Consumable 10</v>
          </cell>
          <cell r="B1693">
            <v>106</v>
          </cell>
          <cell r="C1693" t="str">
            <v>CP</v>
          </cell>
          <cell r="D1693" t="str">
            <v>Mono 45</v>
          </cell>
          <cell r="E1693" t="str">
            <v>Consumable 10</v>
          </cell>
          <cell r="F1693" t="str">
            <v>25B120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</row>
        <row r="1694">
          <cell r="A1694" t="str">
            <v>Mono 45Extended Warranty</v>
          </cell>
          <cell r="B1694">
            <v>0</v>
          </cell>
          <cell r="C1694" t="str">
            <v>LP</v>
          </cell>
          <cell r="D1694" t="str">
            <v>Mono 45</v>
          </cell>
          <cell r="E1694" t="str">
            <v>Extended Warranty</v>
          </cell>
          <cell r="F1694" t="str">
            <v>25B120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</row>
        <row r="1695">
          <cell r="A1695" t="str">
            <v>Mono 46HW</v>
          </cell>
          <cell r="B1695">
            <v>4</v>
          </cell>
          <cell r="C1695" t="str">
            <v>LP</v>
          </cell>
          <cell r="D1695" t="str">
            <v>Mono 46</v>
          </cell>
          <cell r="E1695" t="str">
            <v>HW</v>
          </cell>
          <cell r="F1695" t="str">
            <v>25B1204</v>
          </cell>
          <cell r="G1695" t="str">
            <v>25B1204</v>
          </cell>
          <cell r="H1695" t="str">
            <v>XM7370</v>
          </cell>
          <cell r="I1695">
            <v>2</v>
          </cell>
          <cell r="J1695">
            <v>1</v>
          </cell>
          <cell r="K1695">
            <v>1</v>
          </cell>
          <cell r="L1695">
            <v>0</v>
          </cell>
          <cell r="M1695">
            <v>0</v>
          </cell>
          <cell r="N1695">
            <v>3669</v>
          </cell>
          <cell r="O1695">
            <v>12209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</row>
        <row r="1696">
          <cell r="A1696" t="str">
            <v>Mono 46Feature 1</v>
          </cell>
          <cell r="B1696">
            <v>5</v>
          </cell>
          <cell r="C1696" t="str">
            <v>LP</v>
          </cell>
          <cell r="D1696" t="str">
            <v>Mono 46</v>
          </cell>
          <cell r="E1696" t="str">
            <v>Feature 1</v>
          </cell>
          <cell r="F1696" t="str">
            <v>25B1204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</row>
        <row r="1697">
          <cell r="A1697" t="str">
            <v>Mono 46Feature 2</v>
          </cell>
          <cell r="B1697">
            <v>6</v>
          </cell>
          <cell r="C1697" t="str">
            <v>LP</v>
          </cell>
          <cell r="D1697" t="str">
            <v>Mono 46</v>
          </cell>
          <cell r="E1697" t="str">
            <v>Feature 2</v>
          </cell>
          <cell r="F1697" t="str">
            <v>25B1204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</row>
        <row r="1698">
          <cell r="A1698" t="str">
            <v>Mono 46Feature 3</v>
          </cell>
          <cell r="B1698">
            <v>7</v>
          </cell>
          <cell r="C1698" t="str">
            <v>LP</v>
          </cell>
          <cell r="D1698" t="str">
            <v>Mono 46</v>
          </cell>
          <cell r="E1698" t="str">
            <v>Feature 3</v>
          </cell>
          <cell r="F1698" t="str">
            <v>25B1204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</row>
        <row r="1699">
          <cell r="A1699" t="str">
            <v>Mono 46Feature 4</v>
          </cell>
          <cell r="B1699">
            <v>8</v>
          </cell>
          <cell r="C1699" t="str">
            <v>LP</v>
          </cell>
          <cell r="D1699" t="str">
            <v>Mono 46</v>
          </cell>
          <cell r="E1699" t="str">
            <v>Feature 4</v>
          </cell>
          <cell r="F1699" t="str">
            <v>25B12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</row>
        <row r="1700">
          <cell r="A1700" t="str">
            <v>Mono 46Feature 5</v>
          </cell>
          <cell r="B1700">
            <v>9</v>
          </cell>
          <cell r="C1700" t="str">
            <v>LP</v>
          </cell>
          <cell r="D1700" t="str">
            <v>Mono 46</v>
          </cell>
          <cell r="E1700" t="str">
            <v>Feature 5</v>
          </cell>
          <cell r="F1700" t="str">
            <v>25B12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</row>
        <row r="1701">
          <cell r="A1701" t="str">
            <v>Mono 46Feature 6</v>
          </cell>
          <cell r="B1701">
            <v>10</v>
          </cell>
          <cell r="C1701" t="str">
            <v>LP</v>
          </cell>
          <cell r="D1701" t="str">
            <v>Mono 46</v>
          </cell>
          <cell r="E1701" t="str">
            <v>Feature 6</v>
          </cell>
          <cell r="F1701" t="str">
            <v>25B1204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</row>
        <row r="1702">
          <cell r="A1702" t="str">
            <v>Mono 46Mono toner</v>
          </cell>
          <cell r="B1702" t="str">
            <v>183</v>
          </cell>
          <cell r="C1702" t="str">
            <v>CP</v>
          </cell>
          <cell r="D1702" t="str">
            <v>Mono 46</v>
          </cell>
          <cell r="E1702" t="str">
            <v>Mono toner</v>
          </cell>
          <cell r="F1702" t="str">
            <v>25B1204</v>
          </cell>
          <cell r="G1702" t="str">
            <v>25B3090</v>
          </cell>
          <cell r="H1702" t="str">
            <v>Black Toner Cartridge</v>
          </cell>
          <cell r="I1702">
            <v>32.6402</v>
          </cell>
          <cell r="J1702">
            <v>32.6402</v>
          </cell>
          <cell r="K1702">
            <v>0</v>
          </cell>
          <cell r="L1702">
            <v>0</v>
          </cell>
          <cell r="M1702">
            <v>0</v>
          </cell>
          <cell r="N1702">
            <v>114.06</v>
          </cell>
          <cell r="O1702">
            <v>0</v>
          </cell>
          <cell r="P1702">
            <v>0</v>
          </cell>
          <cell r="Q1702">
            <v>45000</v>
          </cell>
          <cell r="R1702">
            <v>11000</v>
          </cell>
          <cell r="S1702">
            <v>0</v>
          </cell>
          <cell r="T1702">
            <v>0</v>
          </cell>
        </row>
        <row r="1703">
          <cell r="A1703" t="str">
            <v>Mono 46Color toner</v>
          </cell>
          <cell r="B1703">
            <v>186</v>
          </cell>
          <cell r="C1703" t="str">
            <v>CP</v>
          </cell>
          <cell r="D1703" t="str">
            <v>Mono 46</v>
          </cell>
          <cell r="E1703" t="str">
            <v>Color toner</v>
          </cell>
          <cell r="F1703" t="str">
            <v>25B1204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</row>
        <row r="1704">
          <cell r="A1704" t="str">
            <v>Mono 46Mono Alternate 1</v>
          </cell>
          <cell r="B1704" t="str">
            <v>189</v>
          </cell>
          <cell r="C1704" t="str">
            <v>CP</v>
          </cell>
          <cell r="D1704" t="str">
            <v>Mono 46</v>
          </cell>
          <cell r="E1704" t="str">
            <v>Mono Alternate 1</v>
          </cell>
          <cell r="F1704" t="str">
            <v>25B1204</v>
          </cell>
          <cell r="G1704" t="str">
            <v>25B3090</v>
          </cell>
          <cell r="H1704" t="str">
            <v>Black Toner Cartridge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114.06</v>
          </cell>
          <cell r="O1704">
            <v>0</v>
          </cell>
          <cell r="P1704">
            <v>0</v>
          </cell>
          <cell r="Q1704">
            <v>45000</v>
          </cell>
          <cell r="R1704">
            <v>11000</v>
          </cell>
          <cell r="S1704">
            <v>0</v>
          </cell>
          <cell r="T1704">
            <v>0</v>
          </cell>
        </row>
        <row r="1705">
          <cell r="A1705" t="str">
            <v>Mono 46Color Alternate 1</v>
          </cell>
          <cell r="B1705">
            <v>192</v>
          </cell>
          <cell r="C1705" t="str">
            <v>CP</v>
          </cell>
          <cell r="D1705" t="str">
            <v>Mono 46</v>
          </cell>
          <cell r="E1705" t="str">
            <v>Color Alternate 1</v>
          </cell>
          <cell r="F1705" t="str">
            <v>25B120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</row>
        <row r="1706">
          <cell r="A1706" t="str">
            <v>Mono 46Mono Alternate 2</v>
          </cell>
          <cell r="B1706" t="str">
            <v>195</v>
          </cell>
          <cell r="C1706" t="str">
            <v>CP</v>
          </cell>
          <cell r="D1706" t="str">
            <v>Mono 46</v>
          </cell>
          <cell r="E1706" t="str">
            <v>Mono Alternate 2</v>
          </cell>
          <cell r="F1706" t="str">
            <v>25B120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</row>
        <row r="1707">
          <cell r="A1707" t="str">
            <v>Mono 46Color Alternate 2</v>
          </cell>
          <cell r="B1707">
            <v>198</v>
          </cell>
          <cell r="C1707" t="str">
            <v>CP</v>
          </cell>
          <cell r="D1707" t="str">
            <v>Mono 46</v>
          </cell>
          <cell r="E1707" t="str">
            <v>Color Alternate 2</v>
          </cell>
          <cell r="F1707" t="str">
            <v>25B1204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Mono 46Mono Alternate 3</v>
          </cell>
          <cell r="B1708" t="str">
            <v>201</v>
          </cell>
          <cell r="C1708" t="str">
            <v>CP</v>
          </cell>
          <cell r="D1708" t="str">
            <v>Mono 46</v>
          </cell>
          <cell r="E1708" t="str">
            <v>Mono Alternate 3</v>
          </cell>
          <cell r="F1708" t="str">
            <v>25B1204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</row>
        <row r="1709">
          <cell r="A1709" t="str">
            <v>Mono 46Color Alternate 3</v>
          </cell>
          <cell r="B1709">
            <v>204</v>
          </cell>
          <cell r="C1709" t="str">
            <v>CP</v>
          </cell>
          <cell r="D1709" t="str">
            <v>Mono 46</v>
          </cell>
          <cell r="E1709" t="str">
            <v>Color Alternate 3</v>
          </cell>
          <cell r="F1709" t="str">
            <v>25B1204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</row>
        <row r="1710">
          <cell r="A1710" t="str">
            <v>Mono 46Maintenance Kit 1</v>
          </cell>
          <cell r="B1710">
            <v>131</v>
          </cell>
          <cell r="C1710" t="str">
            <v>LP</v>
          </cell>
          <cell r="D1710" t="str">
            <v>Mono 46</v>
          </cell>
          <cell r="E1710" t="str">
            <v>Maintenance Kit 1</v>
          </cell>
          <cell r="F1710" t="str">
            <v>25B1204</v>
          </cell>
          <cell r="G1710" t="str">
            <v>41X2250</v>
          </cell>
          <cell r="H1710">
            <v>0</v>
          </cell>
          <cell r="I1710">
            <v>88.575830000000011</v>
          </cell>
          <cell r="J1710">
            <v>79.87</v>
          </cell>
          <cell r="K1710">
            <v>8.7058300000000006</v>
          </cell>
          <cell r="L1710">
            <v>1.7766608935269996</v>
          </cell>
          <cell r="M1710">
            <v>0</v>
          </cell>
          <cell r="N1710">
            <v>393.4</v>
          </cell>
          <cell r="O1710">
            <v>0</v>
          </cell>
          <cell r="P1710">
            <v>0</v>
          </cell>
          <cell r="Q1710">
            <v>400000</v>
          </cell>
          <cell r="R1710">
            <v>225000</v>
          </cell>
          <cell r="S1710">
            <v>0</v>
          </cell>
          <cell r="T1710">
            <v>0</v>
          </cell>
        </row>
        <row r="1711">
          <cell r="A1711" t="str">
            <v>Mono 46Maintenance Kit 2</v>
          </cell>
          <cell r="B1711">
            <v>134</v>
          </cell>
          <cell r="C1711" t="str">
            <v>LP</v>
          </cell>
          <cell r="D1711" t="str">
            <v>Mono 46</v>
          </cell>
          <cell r="E1711" t="str">
            <v>Maintenance Kit 2</v>
          </cell>
          <cell r="F1711" t="str">
            <v>25B1204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225000</v>
          </cell>
          <cell r="S1711">
            <v>0</v>
          </cell>
          <cell r="T1711">
            <v>0</v>
          </cell>
        </row>
        <row r="1712">
          <cell r="A1712" t="str">
            <v>Mono 46Maintenance Kit 3</v>
          </cell>
          <cell r="B1712">
            <v>137</v>
          </cell>
          <cell r="C1712" t="str">
            <v>LP</v>
          </cell>
          <cell r="D1712" t="str">
            <v>Mono 46</v>
          </cell>
          <cell r="E1712" t="str">
            <v>Maintenance Kit 3</v>
          </cell>
          <cell r="F1712" t="str">
            <v>25B1204</v>
          </cell>
          <cell r="G1712" t="str">
            <v>41X2351</v>
          </cell>
          <cell r="H1712">
            <v>0</v>
          </cell>
          <cell r="I1712">
            <v>18.531390000000002</v>
          </cell>
          <cell r="J1712">
            <v>16.71</v>
          </cell>
          <cell r="K1712">
            <v>1.8213900000000001</v>
          </cell>
          <cell r="L1712">
            <v>0.21526822064099993</v>
          </cell>
          <cell r="M1712">
            <v>0</v>
          </cell>
          <cell r="N1712">
            <v>82.88</v>
          </cell>
          <cell r="O1712">
            <v>0</v>
          </cell>
          <cell r="P1712">
            <v>0</v>
          </cell>
          <cell r="Q1712">
            <v>300000</v>
          </cell>
          <cell r="R1712">
            <v>225000</v>
          </cell>
          <cell r="S1712">
            <v>0</v>
          </cell>
          <cell r="T1712">
            <v>0</v>
          </cell>
        </row>
        <row r="1713">
          <cell r="A1713" t="str">
            <v>Mono 46Maintenance Kit 4</v>
          </cell>
          <cell r="B1713">
            <v>140</v>
          </cell>
          <cell r="C1713" t="str">
            <v>LP</v>
          </cell>
          <cell r="D1713" t="str">
            <v>Mono 46</v>
          </cell>
          <cell r="E1713" t="str">
            <v>Maintenance Kit 4</v>
          </cell>
          <cell r="F1713" t="str">
            <v>25B1204</v>
          </cell>
          <cell r="G1713" t="str">
            <v>41X2352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49.2</v>
          </cell>
          <cell r="O1713">
            <v>0</v>
          </cell>
          <cell r="P1713">
            <v>0</v>
          </cell>
          <cell r="Q1713">
            <v>450000</v>
          </cell>
          <cell r="R1713">
            <v>225000</v>
          </cell>
          <cell r="S1713">
            <v>0</v>
          </cell>
          <cell r="T1713">
            <v>0</v>
          </cell>
        </row>
        <row r="1714">
          <cell r="A1714" t="str">
            <v>Mono 46Maintenance Kit 5</v>
          </cell>
          <cell r="B1714">
            <v>143</v>
          </cell>
          <cell r="C1714" t="str">
            <v>LP</v>
          </cell>
          <cell r="D1714" t="str">
            <v>Mono 46</v>
          </cell>
          <cell r="E1714" t="str">
            <v>Maintenance Kit 5</v>
          </cell>
          <cell r="F1714" t="str">
            <v>25B1204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225000</v>
          </cell>
          <cell r="S1714">
            <v>0</v>
          </cell>
          <cell r="T1714">
            <v>0</v>
          </cell>
        </row>
        <row r="1715">
          <cell r="A1715" t="str">
            <v>Mono 46Maintenance Kit 6</v>
          </cell>
          <cell r="B1715">
            <v>146</v>
          </cell>
          <cell r="C1715" t="str">
            <v>LP</v>
          </cell>
          <cell r="D1715" t="str">
            <v>Mono 46</v>
          </cell>
          <cell r="E1715" t="str">
            <v>Maintenance Kit 6</v>
          </cell>
          <cell r="F1715" t="str">
            <v>25B1204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225000</v>
          </cell>
          <cell r="S1715">
            <v>0</v>
          </cell>
          <cell r="T1715">
            <v>0</v>
          </cell>
        </row>
        <row r="1716">
          <cell r="A1716" t="str">
            <v>Mono 46Maintenance Kit 7</v>
          </cell>
          <cell r="B1716">
            <v>149</v>
          </cell>
          <cell r="C1716" t="str">
            <v>LP</v>
          </cell>
          <cell r="D1716" t="str">
            <v>Mono 46</v>
          </cell>
          <cell r="E1716" t="str">
            <v>Maintenance Kit 7</v>
          </cell>
          <cell r="F1716" t="str">
            <v>25B1204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</row>
        <row r="1717">
          <cell r="A1717" t="str">
            <v>Mono 46Maintenance Kit 8</v>
          </cell>
          <cell r="B1717">
            <v>152</v>
          </cell>
          <cell r="C1717" t="str">
            <v>LP</v>
          </cell>
          <cell r="D1717" t="str">
            <v>Mono 46</v>
          </cell>
          <cell r="E1717" t="str">
            <v>Maintenance Kit 8</v>
          </cell>
          <cell r="F1717" t="str">
            <v>25B1204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</row>
        <row r="1718">
          <cell r="A1718" t="str">
            <v>Mono 46Maintenance Kit 9</v>
          </cell>
          <cell r="B1718">
            <v>155</v>
          </cell>
          <cell r="C1718" t="str">
            <v>LP</v>
          </cell>
          <cell r="D1718" t="str">
            <v>Mono 46</v>
          </cell>
          <cell r="E1718" t="str">
            <v>Maintenance Kit 9</v>
          </cell>
          <cell r="F1718" t="str">
            <v>25B1204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</row>
        <row r="1719">
          <cell r="A1719" t="str">
            <v>Mono 46Maintenance Kit 10</v>
          </cell>
          <cell r="B1719">
            <v>158</v>
          </cell>
          <cell r="C1719" t="str">
            <v>LP</v>
          </cell>
          <cell r="D1719" t="str">
            <v>Mono 46</v>
          </cell>
          <cell r="E1719" t="str">
            <v>Maintenance Kit 10</v>
          </cell>
          <cell r="F1719" t="str">
            <v>25B1204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</row>
        <row r="1720">
          <cell r="A1720" t="str">
            <v>Mono 46Consumable 1</v>
          </cell>
          <cell r="B1720">
            <v>79</v>
          </cell>
          <cell r="C1720" t="str">
            <v>CP</v>
          </cell>
          <cell r="D1720" t="str">
            <v>Mono 46</v>
          </cell>
          <cell r="E1720" t="str">
            <v>Consumable 1</v>
          </cell>
          <cell r="F1720" t="str">
            <v>25B1204</v>
          </cell>
          <cell r="G1720" t="str">
            <v>58D0Z00</v>
          </cell>
          <cell r="H1720" t="str">
            <v>Return Program Imaging Unit</v>
          </cell>
          <cell r="I1720">
            <v>44.058699999999995</v>
          </cell>
          <cell r="J1720">
            <v>44.058699999999995</v>
          </cell>
          <cell r="K1720">
            <v>0</v>
          </cell>
          <cell r="L1720">
            <v>0</v>
          </cell>
          <cell r="M1720">
            <v>0</v>
          </cell>
          <cell r="N1720">
            <v>63.24</v>
          </cell>
          <cell r="O1720">
            <v>0</v>
          </cell>
          <cell r="P1720">
            <v>0</v>
          </cell>
          <cell r="Q1720">
            <v>150000</v>
          </cell>
          <cell r="R1720">
            <v>150000</v>
          </cell>
          <cell r="S1720">
            <v>0</v>
          </cell>
          <cell r="T1720" t="str">
            <v>1-Pack</v>
          </cell>
        </row>
        <row r="1721">
          <cell r="A1721" t="str">
            <v>Mono 46Consumable 2</v>
          </cell>
          <cell r="B1721">
            <v>82</v>
          </cell>
          <cell r="C1721" t="str">
            <v>CP</v>
          </cell>
          <cell r="D1721" t="str">
            <v>Mono 46</v>
          </cell>
          <cell r="E1721" t="str">
            <v>Consumable 2</v>
          </cell>
          <cell r="F1721" t="str">
            <v>25B1204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</row>
        <row r="1722">
          <cell r="A1722" t="str">
            <v>Mono 46Consumable 3</v>
          </cell>
          <cell r="B1722">
            <v>85</v>
          </cell>
          <cell r="C1722" t="str">
            <v>CP</v>
          </cell>
          <cell r="D1722" t="str">
            <v>Mono 46</v>
          </cell>
          <cell r="E1722" t="str">
            <v>Consumable 3</v>
          </cell>
          <cell r="F1722" t="str">
            <v>25B1204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</row>
        <row r="1723">
          <cell r="A1723" t="str">
            <v>Mono 46Consumable 4</v>
          </cell>
          <cell r="B1723">
            <v>88</v>
          </cell>
          <cell r="C1723" t="str">
            <v>CP</v>
          </cell>
          <cell r="D1723" t="str">
            <v>Mono 46</v>
          </cell>
          <cell r="E1723" t="str">
            <v>Consumable 4</v>
          </cell>
          <cell r="F1723" t="str">
            <v>25B1204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Mono 46Consumable 5</v>
          </cell>
          <cell r="B1724">
            <v>91</v>
          </cell>
          <cell r="C1724" t="str">
            <v>CP</v>
          </cell>
          <cell r="D1724" t="str">
            <v>Mono 46</v>
          </cell>
          <cell r="E1724" t="str">
            <v>Consumable 5</v>
          </cell>
          <cell r="F1724" t="str">
            <v>25B1204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</row>
        <row r="1725">
          <cell r="A1725" t="str">
            <v>Mono 46Consumable 6</v>
          </cell>
          <cell r="B1725">
            <v>94</v>
          </cell>
          <cell r="C1725" t="str">
            <v>CP</v>
          </cell>
          <cell r="D1725" t="str">
            <v>Mono 46</v>
          </cell>
          <cell r="E1725" t="str">
            <v>Consumable 6</v>
          </cell>
          <cell r="F1725" t="str">
            <v>25B1204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</row>
        <row r="1726">
          <cell r="A1726" t="str">
            <v>Mono 46Consumable 7</v>
          </cell>
          <cell r="B1726">
            <v>97</v>
          </cell>
          <cell r="C1726" t="str">
            <v>CP</v>
          </cell>
          <cell r="D1726" t="str">
            <v>Mono 46</v>
          </cell>
          <cell r="E1726" t="str">
            <v>Consumable 7</v>
          </cell>
          <cell r="F1726" t="str">
            <v>25B1204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</row>
        <row r="1727">
          <cell r="A1727" t="str">
            <v>Mono 46Consumable 8</v>
          </cell>
          <cell r="B1727">
            <v>100</v>
          </cell>
          <cell r="C1727" t="str">
            <v>CP</v>
          </cell>
          <cell r="D1727" t="str">
            <v>Mono 46</v>
          </cell>
          <cell r="E1727" t="str">
            <v>Consumable 8</v>
          </cell>
          <cell r="F1727" t="str">
            <v>25B1204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</row>
        <row r="1728">
          <cell r="A1728" t="str">
            <v>Mono 46Consumable 9</v>
          </cell>
          <cell r="B1728">
            <v>103</v>
          </cell>
          <cell r="C1728" t="str">
            <v>CP</v>
          </cell>
          <cell r="D1728" t="str">
            <v>Mono 46</v>
          </cell>
          <cell r="E1728" t="str">
            <v>Consumable 9</v>
          </cell>
          <cell r="F1728" t="str">
            <v>25B1204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</row>
        <row r="1729">
          <cell r="A1729" t="str">
            <v>Mono 46Consumable 10</v>
          </cell>
          <cell r="B1729">
            <v>106</v>
          </cell>
          <cell r="C1729" t="str">
            <v>CP</v>
          </cell>
          <cell r="D1729" t="str">
            <v>Mono 46</v>
          </cell>
          <cell r="E1729" t="str">
            <v>Consumable 10</v>
          </cell>
          <cell r="F1729" t="str">
            <v>25B1204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</row>
        <row r="1730">
          <cell r="A1730" t="str">
            <v>Mono 46Extended Warranty</v>
          </cell>
          <cell r="B1730">
            <v>0</v>
          </cell>
          <cell r="C1730" t="str">
            <v>LP</v>
          </cell>
          <cell r="D1730" t="str">
            <v>Mono 46</v>
          </cell>
          <cell r="E1730" t="str">
            <v>Extended Warranty</v>
          </cell>
          <cell r="F1730" t="str">
            <v>25B1204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</row>
        <row r="1731">
          <cell r="A1731" t="str">
            <v>Mono 47HW</v>
          </cell>
          <cell r="B1731">
            <v>4</v>
          </cell>
          <cell r="C1731" t="str">
            <v>LP</v>
          </cell>
          <cell r="D1731" t="str">
            <v>Mono 47</v>
          </cell>
          <cell r="E1731" t="str">
            <v>HW</v>
          </cell>
          <cell r="F1731" t="str">
            <v>38S0300</v>
          </cell>
          <cell r="G1731" t="str">
            <v>38S0300</v>
          </cell>
          <cell r="H1731" t="str">
            <v>MS531dw</v>
          </cell>
          <cell r="I1731">
            <v>401.31342999999998</v>
          </cell>
          <cell r="J1731">
            <v>356.09</v>
          </cell>
          <cell r="K1731">
            <v>45.22343</v>
          </cell>
          <cell r="L1731">
            <v>0</v>
          </cell>
          <cell r="M1731">
            <v>0</v>
          </cell>
          <cell r="N1731">
            <v>604.30999999999995</v>
          </cell>
          <cell r="O1731">
            <v>185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</row>
        <row r="1732">
          <cell r="A1732" t="str">
            <v>Mono 47Feature 1</v>
          </cell>
          <cell r="B1732">
            <v>5</v>
          </cell>
          <cell r="C1732" t="str">
            <v>LP</v>
          </cell>
          <cell r="D1732" t="str">
            <v>Mono 47</v>
          </cell>
          <cell r="E1732" t="str">
            <v>Feature 1</v>
          </cell>
          <cell r="F1732" t="str">
            <v>38S030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</row>
        <row r="1733">
          <cell r="A1733" t="str">
            <v>Mono 47Feature 2</v>
          </cell>
          <cell r="B1733">
            <v>6</v>
          </cell>
          <cell r="C1733" t="str">
            <v>LP</v>
          </cell>
          <cell r="D1733" t="str">
            <v>Mono 47</v>
          </cell>
          <cell r="E1733" t="str">
            <v>Feature 2</v>
          </cell>
          <cell r="F1733" t="str">
            <v>38S030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</row>
        <row r="1734">
          <cell r="A1734" t="str">
            <v>Mono 47Feature 3</v>
          </cell>
          <cell r="B1734">
            <v>7</v>
          </cell>
          <cell r="C1734" t="str">
            <v>LP</v>
          </cell>
          <cell r="D1734" t="str">
            <v>Mono 47</v>
          </cell>
          <cell r="E1734" t="str">
            <v>Feature 3</v>
          </cell>
          <cell r="F1734" t="str">
            <v>38S030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</row>
        <row r="1735">
          <cell r="A1735" t="str">
            <v>Mono 47Feature 4</v>
          </cell>
          <cell r="B1735">
            <v>8</v>
          </cell>
          <cell r="C1735" t="str">
            <v>LP</v>
          </cell>
          <cell r="D1735" t="str">
            <v>Mono 47</v>
          </cell>
          <cell r="E1735" t="str">
            <v>Feature 4</v>
          </cell>
          <cell r="F1735" t="str">
            <v>38S030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</row>
        <row r="1736">
          <cell r="A1736" t="str">
            <v>Mono 47Feature 5</v>
          </cell>
          <cell r="B1736">
            <v>9</v>
          </cell>
          <cell r="C1736" t="str">
            <v>LP</v>
          </cell>
          <cell r="D1736" t="str">
            <v>Mono 47</v>
          </cell>
          <cell r="E1736" t="str">
            <v>Feature 5</v>
          </cell>
          <cell r="F1736" t="str">
            <v>38S030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</row>
        <row r="1737">
          <cell r="A1737" t="str">
            <v>Mono 47Feature 6</v>
          </cell>
          <cell r="B1737">
            <v>10</v>
          </cell>
          <cell r="C1737" t="str">
            <v>LP</v>
          </cell>
          <cell r="D1737" t="str">
            <v>Mono 47</v>
          </cell>
          <cell r="E1737" t="str">
            <v>Feature 6</v>
          </cell>
          <cell r="F1737" t="str">
            <v>38S030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</row>
        <row r="1738">
          <cell r="A1738" t="str">
            <v>Mono 47Mono toner</v>
          </cell>
          <cell r="B1738" t="str">
            <v>183</v>
          </cell>
          <cell r="C1738" t="str">
            <v>CP</v>
          </cell>
          <cell r="D1738" t="str">
            <v>Mono 47</v>
          </cell>
          <cell r="E1738" t="str">
            <v>Mono toner</v>
          </cell>
          <cell r="F1738" t="str">
            <v>38S0300</v>
          </cell>
          <cell r="G1738" t="str">
            <v>66S1H00</v>
          </cell>
          <cell r="H1738" t="str">
            <v>High Yield Return Program Toner Cartridge</v>
          </cell>
          <cell r="I1738">
            <v>19.956300000000002</v>
          </cell>
          <cell r="J1738">
            <v>19.956300000000002</v>
          </cell>
          <cell r="K1738">
            <v>0</v>
          </cell>
          <cell r="L1738">
            <v>0</v>
          </cell>
          <cell r="M1738">
            <v>0</v>
          </cell>
          <cell r="N1738">
            <v>395.87</v>
          </cell>
          <cell r="O1738">
            <v>0</v>
          </cell>
          <cell r="P1738">
            <v>0</v>
          </cell>
          <cell r="Q1738">
            <v>28400</v>
          </cell>
          <cell r="R1738">
            <v>5000</v>
          </cell>
          <cell r="S1738">
            <v>0</v>
          </cell>
          <cell r="T1738">
            <v>0</v>
          </cell>
        </row>
        <row r="1739">
          <cell r="A1739" t="str">
            <v>Mono 47Color toner</v>
          </cell>
          <cell r="B1739">
            <v>186</v>
          </cell>
          <cell r="C1739" t="str">
            <v>CP</v>
          </cell>
          <cell r="D1739" t="str">
            <v>Mono 47</v>
          </cell>
          <cell r="E1739" t="str">
            <v>Color toner</v>
          </cell>
          <cell r="F1739" t="str">
            <v>38S030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</row>
        <row r="1740">
          <cell r="A1740" t="str">
            <v>Mono 47Mono Alternate 1</v>
          </cell>
          <cell r="B1740" t="str">
            <v>189</v>
          </cell>
          <cell r="C1740" t="str">
            <v>CP</v>
          </cell>
          <cell r="D1740" t="str">
            <v>Mono 47</v>
          </cell>
          <cell r="E1740" t="str">
            <v>Mono Alternate 1</v>
          </cell>
          <cell r="F1740" t="str">
            <v>38S0300</v>
          </cell>
          <cell r="G1740" t="str">
            <v>66S1H00</v>
          </cell>
          <cell r="H1740" t="str">
            <v>High Yield Return Program Toner Cartridge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395.87</v>
          </cell>
          <cell r="O1740">
            <v>0</v>
          </cell>
          <cell r="P1740">
            <v>0</v>
          </cell>
          <cell r="Q1740">
            <v>28400</v>
          </cell>
          <cell r="R1740">
            <v>5000</v>
          </cell>
          <cell r="S1740">
            <v>0</v>
          </cell>
          <cell r="T1740">
            <v>0</v>
          </cell>
        </row>
        <row r="1741">
          <cell r="A1741" t="str">
            <v>Mono 47Color Alternate 1</v>
          </cell>
          <cell r="B1741">
            <v>192</v>
          </cell>
          <cell r="C1741" t="str">
            <v>CP</v>
          </cell>
          <cell r="D1741" t="str">
            <v>Mono 47</v>
          </cell>
          <cell r="E1741" t="str">
            <v>Color Alternate 1</v>
          </cell>
          <cell r="F1741" t="str">
            <v>38S030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</row>
        <row r="1742">
          <cell r="A1742" t="str">
            <v>Mono 47Mono Alternate 2</v>
          </cell>
          <cell r="B1742" t="str">
            <v>195</v>
          </cell>
          <cell r="C1742" t="str">
            <v>CP</v>
          </cell>
          <cell r="D1742" t="str">
            <v>Mono 47</v>
          </cell>
          <cell r="E1742" t="str">
            <v>Mono Alternate 2</v>
          </cell>
          <cell r="F1742" t="str">
            <v>38S030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</row>
        <row r="1743">
          <cell r="A1743" t="str">
            <v>Mono 47Color Alternate 2</v>
          </cell>
          <cell r="B1743">
            <v>198</v>
          </cell>
          <cell r="C1743" t="str">
            <v>CP</v>
          </cell>
          <cell r="D1743" t="str">
            <v>Mono 47</v>
          </cell>
          <cell r="E1743" t="str">
            <v>Color Alternate 2</v>
          </cell>
          <cell r="F1743" t="str">
            <v>38S030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A1744" t="str">
            <v>Mono 47Mono Alternate 3</v>
          </cell>
          <cell r="B1744" t="str">
            <v>201</v>
          </cell>
          <cell r="C1744" t="str">
            <v>CP</v>
          </cell>
          <cell r="D1744" t="str">
            <v>Mono 47</v>
          </cell>
          <cell r="E1744" t="str">
            <v>Mono Alternate 3</v>
          </cell>
          <cell r="F1744" t="str">
            <v>38S030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</row>
        <row r="1745">
          <cell r="A1745" t="str">
            <v>Mono 47Color Alternate 3</v>
          </cell>
          <cell r="B1745">
            <v>204</v>
          </cell>
          <cell r="C1745" t="str">
            <v>CP</v>
          </cell>
          <cell r="D1745" t="str">
            <v>Mono 47</v>
          </cell>
          <cell r="E1745" t="str">
            <v>Color Alternate 3</v>
          </cell>
          <cell r="F1745" t="str">
            <v>38S030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</row>
        <row r="1746">
          <cell r="A1746" t="str">
            <v>Mono 47Maintenance Kit 1</v>
          </cell>
          <cell r="B1746">
            <v>131</v>
          </cell>
          <cell r="C1746" t="str">
            <v>LP</v>
          </cell>
          <cell r="D1746" t="str">
            <v>Mono 47</v>
          </cell>
          <cell r="E1746" t="str">
            <v>Maintenance Kit 1</v>
          </cell>
          <cell r="F1746" t="str">
            <v>38S030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</row>
        <row r="1747">
          <cell r="A1747" t="str">
            <v>Mono 47Maintenance Kit 2</v>
          </cell>
          <cell r="B1747">
            <v>134</v>
          </cell>
          <cell r="C1747" t="str">
            <v>LP</v>
          </cell>
          <cell r="D1747" t="str">
            <v>Mono 47</v>
          </cell>
          <cell r="E1747" t="str">
            <v>Maintenance Kit 2</v>
          </cell>
          <cell r="F1747" t="str">
            <v>38S030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</row>
        <row r="1748">
          <cell r="A1748" t="str">
            <v>Mono 47Maintenance Kit 3</v>
          </cell>
          <cell r="B1748">
            <v>137</v>
          </cell>
          <cell r="C1748" t="str">
            <v>LP</v>
          </cell>
          <cell r="D1748" t="str">
            <v>Mono 47</v>
          </cell>
          <cell r="E1748" t="str">
            <v>Maintenance Kit 3</v>
          </cell>
          <cell r="F1748" t="str">
            <v>38S030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</row>
        <row r="1749">
          <cell r="A1749" t="str">
            <v>Mono 47Maintenance Kit 4</v>
          </cell>
          <cell r="B1749">
            <v>140</v>
          </cell>
          <cell r="C1749" t="str">
            <v>LP</v>
          </cell>
          <cell r="D1749" t="str">
            <v>Mono 47</v>
          </cell>
          <cell r="E1749" t="str">
            <v>Maintenance Kit 4</v>
          </cell>
          <cell r="F1749" t="str">
            <v>38S030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</row>
        <row r="1750">
          <cell r="A1750" t="str">
            <v>Mono 47Maintenance Kit 5</v>
          </cell>
          <cell r="B1750">
            <v>143</v>
          </cell>
          <cell r="C1750" t="str">
            <v>LP</v>
          </cell>
          <cell r="D1750" t="str">
            <v>Mono 47</v>
          </cell>
          <cell r="E1750" t="str">
            <v>Maintenance Kit 5</v>
          </cell>
          <cell r="F1750" t="str">
            <v>38S030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</row>
        <row r="1751">
          <cell r="A1751" t="str">
            <v>Mono 47Maintenance Kit 6</v>
          </cell>
          <cell r="B1751">
            <v>146</v>
          </cell>
          <cell r="C1751" t="str">
            <v>LP</v>
          </cell>
          <cell r="D1751" t="str">
            <v>Mono 47</v>
          </cell>
          <cell r="E1751" t="str">
            <v>Maintenance Kit 6</v>
          </cell>
          <cell r="F1751" t="str">
            <v>38S030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Mono 47Maintenance Kit 7</v>
          </cell>
          <cell r="B1752">
            <v>149</v>
          </cell>
          <cell r="C1752" t="str">
            <v>LP</v>
          </cell>
          <cell r="D1752" t="str">
            <v>Mono 47</v>
          </cell>
          <cell r="E1752" t="str">
            <v>Maintenance Kit 7</v>
          </cell>
          <cell r="F1752" t="str">
            <v>38S030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</row>
        <row r="1753">
          <cell r="A1753" t="str">
            <v>Mono 47Maintenance Kit 8</v>
          </cell>
          <cell r="B1753">
            <v>152</v>
          </cell>
          <cell r="C1753" t="str">
            <v>LP</v>
          </cell>
          <cell r="D1753" t="str">
            <v>Mono 47</v>
          </cell>
          <cell r="E1753" t="str">
            <v>Maintenance Kit 8</v>
          </cell>
          <cell r="F1753" t="str">
            <v>38S030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</row>
        <row r="1754">
          <cell r="A1754" t="str">
            <v>Mono 47Maintenance Kit 9</v>
          </cell>
          <cell r="B1754">
            <v>155</v>
          </cell>
          <cell r="C1754" t="str">
            <v>LP</v>
          </cell>
          <cell r="D1754" t="str">
            <v>Mono 47</v>
          </cell>
          <cell r="E1754" t="str">
            <v>Maintenance Kit 9</v>
          </cell>
          <cell r="F1754" t="str">
            <v>38S030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</row>
        <row r="1755">
          <cell r="A1755" t="str">
            <v>Mono 47Maintenance Kit 10</v>
          </cell>
          <cell r="B1755">
            <v>158</v>
          </cell>
          <cell r="C1755" t="str">
            <v>LP</v>
          </cell>
          <cell r="D1755" t="str">
            <v>Mono 47</v>
          </cell>
          <cell r="E1755" t="str">
            <v>Maintenance Kit 10</v>
          </cell>
          <cell r="F1755" t="str">
            <v>38S030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</row>
        <row r="1756">
          <cell r="A1756" t="str">
            <v>Mono 47Consumable 1</v>
          </cell>
          <cell r="B1756">
            <v>79</v>
          </cell>
          <cell r="C1756" t="str">
            <v>CP</v>
          </cell>
          <cell r="D1756" t="str">
            <v>Mono 47</v>
          </cell>
          <cell r="E1756" t="str">
            <v>Consumable 1</v>
          </cell>
          <cell r="F1756" t="str">
            <v>38S0300</v>
          </cell>
          <cell r="G1756" t="str">
            <v>66S0Z00</v>
          </cell>
          <cell r="H1756" t="str">
            <v>Return Program Imaging Unit</v>
          </cell>
          <cell r="I1756">
            <v>28.509</v>
          </cell>
          <cell r="J1756">
            <v>28.509</v>
          </cell>
          <cell r="K1756">
            <v>0</v>
          </cell>
          <cell r="L1756">
            <v>0</v>
          </cell>
          <cell r="M1756">
            <v>0</v>
          </cell>
          <cell r="N1756">
            <v>36</v>
          </cell>
          <cell r="O1756">
            <v>0</v>
          </cell>
          <cell r="P1756">
            <v>0</v>
          </cell>
          <cell r="Q1756">
            <v>75000</v>
          </cell>
          <cell r="R1756">
            <v>75000</v>
          </cell>
          <cell r="S1756">
            <v>0</v>
          </cell>
          <cell r="T1756" t="str">
            <v>1-Pack</v>
          </cell>
        </row>
        <row r="1757">
          <cell r="A1757" t="str">
            <v>Mono 47Consumable 2</v>
          </cell>
          <cell r="B1757">
            <v>82</v>
          </cell>
          <cell r="C1757" t="str">
            <v>CP</v>
          </cell>
          <cell r="D1757" t="str">
            <v>Mono 47</v>
          </cell>
          <cell r="E1757" t="str">
            <v>Consumable 2</v>
          </cell>
          <cell r="F1757" t="str">
            <v>38S030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</row>
        <row r="1758">
          <cell r="A1758" t="str">
            <v>Mono 47Consumable 3</v>
          </cell>
          <cell r="B1758">
            <v>85</v>
          </cell>
          <cell r="C1758" t="str">
            <v>CP</v>
          </cell>
          <cell r="D1758" t="str">
            <v>Mono 47</v>
          </cell>
          <cell r="E1758" t="str">
            <v>Consumable 3</v>
          </cell>
          <cell r="F1758" t="str">
            <v>38S030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</row>
        <row r="1759">
          <cell r="A1759" t="str">
            <v>Mono 47Consumable 4</v>
          </cell>
          <cell r="B1759">
            <v>88</v>
          </cell>
          <cell r="C1759" t="str">
            <v>CP</v>
          </cell>
          <cell r="D1759" t="str">
            <v>Mono 47</v>
          </cell>
          <cell r="E1759" t="str">
            <v>Consumable 4</v>
          </cell>
          <cell r="F1759" t="str">
            <v>38S030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</row>
        <row r="1760">
          <cell r="A1760" t="str">
            <v>Mono 47Consumable 5</v>
          </cell>
          <cell r="B1760">
            <v>91</v>
          </cell>
          <cell r="C1760" t="str">
            <v>CP</v>
          </cell>
          <cell r="D1760" t="str">
            <v>Mono 47</v>
          </cell>
          <cell r="E1760" t="str">
            <v>Consumable 5</v>
          </cell>
          <cell r="F1760" t="str">
            <v>38S030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</row>
        <row r="1761">
          <cell r="A1761" t="str">
            <v>Mono 47Consumable 6</v>
          </cell>
          <cell r="B1761">
            <v>94</v>
          </cell>
          <cell r="C1761" t="str">
            <v>CP</v>
          </cell>
          <cell r="D1761" t="str">
            <v>Mono 47</v>
          </cell>
          <cell r="E1761" t="str">
            <v>Consumable 6</v>
          </cell>
          <cell r="F1761" t="str">
            <v>38S030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</row>
        <row r="1762">
          <cell r="A1762" t="str">
            <v>Mono 47Consumable 7</v>
          </cell>
          <cell r="B1762">
            <v>97</v>
          </cell>
          <cell r="C1762" t="str">
            <v>CP</v>
          </cell>
          <cell r="D1762" t="str">
            <v>Mono 47</v>
          </cell>
          <cell r="E1762" t="str">
            <v>Consumable 7</v>
          </cell>
          <cell r="F1762" t="str">
            <v>38S030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</row>
        <row r="1763">
          <cell r="A1763" t="str">
            <v>Mono 47Consumable 8</v>
          </cell>
          <cell r="B1763">
            <v>100</v>
          </cell>
          <cell r="C1763" t="str">
            <v>CP</v>
          </cell>
          <cell r="D1763" t="str">
            <v>Mono 47</v>
          </cell>
          <cell r="E1763" t="str">
            <v>Consumable 8</v>
          </cell>
          <cell r="F1763" t="str">
            <v>38S030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</row>
        <row r="1764">
          <cell r="A1764" t="str">
            <v>Mono 47Consumable 9</v>
          </cell>
          <cell r="B1764">
            <v>103</v>
          </cell>
          <cell r="C1764" t="str">
            <v>CP</v>
          </cell>
          <cell r="D1764" t="str">
            <v>Mono 47</v>
          </cell>
          <cell r="E1764" t="str">
            <v>Consumable 9</v>
          </cell>
          <cell r="F1764" t="str">
            <v>38S030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</row>
        <row r="1765">
          <cell r="A1765" t="str">
            <v>Mono 47Consumable 10</v>
          </cell>
          <cell r="B1765">
            <v>106</v>
          </cell>
          <cell r="C1765" t="str">
            <v>CP</v>
          </cell>
          <cell r="D1765" t="str">
            <v>Mono 47</v>
          </cell>
          <cell r="E1765" t="str">
            <v>Consumable 10</v>
          </cell>
          <cell r="F1765" t="str">
            <v>38S030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</row>
        <row r="1766">
          <cell r="A1766" t="str">
            <v>Mono 47Extended Warranty</v>
          </cell>
          <cell r="B1766">
            <v>0</v>
          </cell>
          <cell r="C1766" t="str">
            <v>LP</v>
          </cell>
          <cell r="D1766" t="str">
            <v>Mono 47</v>
          </cell>
          <cell r="E1766" t="str">
            <v>Extended Warranty</v>
          </cell>
          <cell r="F1766" t="str">
            <v>38S030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</row>
        <row r="1767">
          <cell r="A1767" t="str">
            <v>Mono 48HW</v>
          </cell>
          <cell r="B1767">
            <v>4</v>
          </cell>
          <cell r="C1767" t="str">
            <v>LP</v>
          </cell>
          <cell r="D1767" t="str">
            <v>Mono 48</v>
          </cell>
          <cell r="E1767" t="str">
            <v>HW</v>
          </cell>
          <cell r="F1767" t="str">
            <v>38S0400</v>
          </cell>
          <cell r="G1767" t="str">
            <v>38S0400</v>
          </cell>
          <cell r="H1767" t="str">
            <v>MS631dw</v>
          </cell>
          <cell r="I1767">
            <v>420.02163000000002</v>
          </cell>
          <cell r="J1767">
            <v>372.69</v>
          </cell>
          <cell r="K1767">
            <v>47.331629999999997</v>
          </cell>
          <cell r="L1767">
            <v>0</v>
          </cell>
          <cell r="M1767">
            <v>0</v>
          </cell>
          <cell r="N1767">
            <v>800.11</v>
          </cell>
          <cell r="O1767">
            <v>228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Mono 48Feature 1</v>
          </cell>
          <cell r="B1768">
            <v>5</v>
          </cell>
          <cell r="C1768" t="str">
            <v>LP</v>
          </cell>
          <cell r="D1768" t="str">
            <v>Mono 48</v>
          </cell>
          <cell r="E1768" t="str">
            <v>Feature 1</v>
          </cell>
          <cell r="F1768" t="str">
            <v>38S040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</row>
        <row r="1769">
          <cell r="A1769" t="str">
            <v>Mono 48Feature 2</v>
          </cell>
          <cell r="B1769">
            <v>6</v>
          </cell>
          <cell r="C1769" t="str">
            <v>LP</v>
          </cell>
          <cell r="D1769" t="str">
            <v>Mono 48</v>
          </cell>
          <cell r="E1769" t="str">
            <v>Feature 2</v>
          </cell>
          <cell r="F1769" t="str">
            <v>38S040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</row>
        <row r="1770">
          <cell r="A1770" t="str">
            <v>Mono 48Feature 3</v>
          </cell>
          <cell r="B1770">
            <v>7</v>
          </cell>
          <cell r="C1770" t="str">
            <v>LP</v>
          </cell>
          <cell r="D1770" t="str">
            <v>Mono 48</v>
          </cell>
          <cell r="E1770" t="str">
            <v>Feature 3</v>
          </cell>
          <cell r="F1770" t="str">
            <v>38S040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</row>
        <row r="1771">
          <cell r="A1771" t="str">
            <v>Mono 48Feature 4</v>
          </cell>
          <cell r="B1771">
            <v>8</v>
          </cell>
          <cell r="C1771" t="str">
            <v>LP</v>
          </cell>
          <cell r="D1771" t="str">
            <v>Mono 48</v>
          </cell>
          <cell r="E1771" t="str">
            <v>Feature 4</v>
          </cell>
          <cell r="F1771" t="str">
            <v>38S040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</row>
        <row r="1772">
          <cell r="A1772" t="str">
            <v>Mono 48Feature 5</v>
          </cell>
          <cell r="B1772">
            <v>9</v>
          </cell>
          <cell r="C1772" t="str">
            <v>LP</v>
          </cell>
          <cell r="D1772" t="str">
            <v>Mono 48</v>
          </cell>
          <cell r="E1772" t="str">
            <v>Feature 5</v>
          </cell>
          <cell r="F1772" t="str">
            <v>38S040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</row>
        <row r="1773">
          <cell r="A1773" t="str">
            <v>Mono 48Feature 6</v>
          </cell>
          <cell r="B1773">
            <v>10</v>
          </cell>
          <cell r="C1773" t="str">
            <v>LP</v>
          </cell>
          <cell r="D1773" t="str">
            <v>Mono 48</v>
          </cell>
          <cell r="E1773" t="str">
            <v>Feature 6</v>
          </cell>
          <cell r="F1773" t="str">
            <v>38S040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</row>
        <row r="1774">
          <cell r="A1774" t="str">
            <v>Mono 48Mono toner</v>
          </cell>
          <cell r="B1774" t="str">
            <v>183</v>
          </cell>
          <cell r="C1774" t="str">
            <v>CP</v>
          </cell>
          <cell r="D1774" t="str">
            <v>Mono 48</v>
          </cell>
          <cell r="E1774" t="str">
            <v>Mono toner</v>
          </cell>
          <cell r="F1774" t="str">
            <v>38S0400</v>
          </cell>
          <cell r="G1774" t="str">
            <v>66S1X00</v>
          </cell>
          <cell r="H1774" t="str">
            <v>High Yield Return Program Toner Cartridge</v>
          </cell>
          <cell r="I1774">
            <v>21.376160000000002</v>
          </cell>
          <cell r="J1774">
            <v>21.376160000000002</v>
          </cell>
          <cell r="K1774">
            <v>0</v>
          </cell>
          <cell r="L1774">
            <v>0</v>
          </cell>
          <cell r="M1774">
            <v>0</v>
          </cell>
          <cell r="N1774">
            <v>375.72</v>
          </cell>
          <cell r="O1774">
            <v>0</v>
          </cell>
          <cell r="P1774">
            <v>0</v>
          </cell>
          <cell r="Q1774">
            <v>31000</v>
          </cell>
          <cell r="R1774">
            <v>5000</v>
          </cell>
          <cell r="S1774">
            <v>0</v>
          </cell>
          <cell r="T1774">
            <v>0</v>
          </cell>
        </row>
        <row r="1775">
          <cell r="A1775" t="str">
            <v>Mono 48Color toner</v>
          </cell>
          <cell r="B1775">
            <v>186</v>
          </cell>
          <cell r="C1775" t="str">
            <v>CP</v>
          </cell>
          <cell r="D1775" t="str">
            <v>Mono 48</v>
          </cell>
          <cell r="E1775" t="str">
            <v>Color toner</v>
          </cell>
          <cell r="F1775" t="str">
            <v>38S040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</row>
        <row r="1776">
          <cell r="A1776" t="str">
            <v>Mono 48Mono Alternate 1</v>
          </cell>
          <cell r="B1776" t="str">
            <v>189</v>
          </cell>
          <cell r="C1776" t="str">
            <v>CP</v>
          </cell>
          <cell r="D1776" t="str">
            <v>Mono 48</v>
          </cell>
          <cell r="E1776" t="str">
            <v>Mono Alternate 1</v>
          </cell>
          <cell r="F1776" t="str">
            <v>38S0400</v>
          </cell>
          <cell r="G1776" t="str">
            <v>66S1X00</v>
          </cell>
          <cell r="H1776" t="str">
            <v>High Yield Return Program Toner Cartridge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375.72</v>
          </cell>
          <cell r="O1776">
            <v>0</v>
          </cell>
          <cell r="P1776">
            <v>0</v>
          </cell>
          <cell r="Q1776">
            <v>31000</v>
          </cell>
          <cell r="R1776">
            <v>5000</v>
          </cell>
          <cell r="S1776">
            <v>0</v>
          </cell>
          <cell r="T1776">
            <v>0</v>
          </cell>
        </row>
        <row r="1777">
          <cell r="A1777" t="str">
            <v>Mono 48Color Alternate 1</v>
          </cell>
          <cell r="B1777">
            <v>192</v>
          </cell>
          <cell r="C1777" t="str">
            <v>CP</v>
          </cell>
          <cell r="D1777" t="str">
            <v>Mono 48</v>
          </cell>
          <cell r="E1777" t="str">
            <v>Color Alternate 1</v>
          </cell>
          <cell r="F1777" t="str">
            <v>38S040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</row>
        <row r="1778">
          <cell r="A1778" t="str">
            <v>Mono 48Mono Alternate 2</v>
          </cell>
          <cell r="B1778" t="str">
            <v>195</v>
          </cell>
          <cell r="C1778" t="str">
            <v>CP</v>
          </cell>
          <cell r="D1778" t="str">
            <v>Mono 48</v>
          </cell>
          <cell r="E1778" t="str">
            <v>Mono Alternate 2</v>
          </cell>
          <cell r="F1778" t="str">
            <v>38S040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</row>
        <row r="1779">
          <cell r="A1779" t="str">
            <v>Mono 48Color Alternate 2</v>
          </cell>
          <cell r="B1779">
            <v>198</v>
          </cell>
          <cell r="C1779" t="str">
            <v>CP</v>
          </cell>
          <cell r="D1779" t="str">
            <v>Mono 48</v>
          </cell>
          <cell r="E1779" t="str">
            <v>Color Alternate 2</v>
          </cell>
          <cell r="F1779" t="str">
            <v>38S040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</row>
        <row r="1780">
          <cell r="A1780" t="str">
            <v>Mono 48Mono Alternate 3</v>
          </cell>
          <cell r="B1780" t="str">
            <v>201</v>
          </cell>
          <cell r="C1780" t="str">
            <v>CP</v>
          </cell>
          <cell r="D1780" t="str">
            <v>Mono 48</v>
          </cell>
          <cell r="E1780" t="str">
            <v>Mono Alternate 3</v>
          </cell>
          <cell r="F1780" t="str">
            <v>38S040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</row>
        <row r="1781">
          <cell r="A1781" t="str">
            <v>Mono 48Color Alternate 3</v>
          </cell>
          <cell r="B1781">
            <v>204</v>
          </cell>
          <cell r="C1781" t="str">
            <v>CP</v>
          </cell>
          <cell r="D1781" t="str">
            <v>Mono 48</v>
          </cell>
          <cell r="E1781" t="str">
            <v>Color Alternate 3</v>
          </cell>
          <cell r="F1781" t="str">
            <v>38S040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</row>
        <row r="1782">
          <cell r="A1782" t="str">
            <v>Mono 48Maintenance Kit 1</v>
          </cell>
          <cell r="B1782">
            <v>131</v>
          </cell>
          <cell r="C1782" t="str">
            <v>LP</v>
          </cell>
          <cell r="D1782" t="str">
            <v>Mono 48</v>
          </cell>
          <cell r="E1782" t="str">
            <v>Maintenance Kit 1</v>
          </cell>
          <cell r="F1782" t="str">
            <v>38S040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</row>
        <row r="1783">
          <cell r="A1783" t="str">
            <v>Mono 48Maintenance Kit 2</v>
          </cell>
          <cell r="B1783">
            <v>134</v>
          </cell>
          <cell r="C1783" t="str">
            <v>LP</v>
          </cell>
          <cell r="D1783" t="str">
            <v>Mono 48</v>
          </cell>
          <cell r="E1783" t="str">
            <v>Maintenance Kit 2</v>
          </cell>
          <cell r="F1783" t="str">
            <v>38S040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</row>
        <row r="1784">
          <cell r="A1784" t="str">
            <v>Mono 48Maintenance Kit 3</v>
          </cell>
          <cell r="B1784">
            <v>137</v>
          </cell>
          <cell r="C1784" t="str">
            <v>LP</v>
          </cell>
          <cell r="D1784" t="str">
            <v>Mono 48</v>
          </cell>
          <cell r="E1784" t="str">
            <v>Maintenance Kit 3</v>
          </cell>
          <cell r="F1784" t="str">
            <v>38S040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</row>
        <row r="1785">
          <cell r="A1785" t="str">
            <v>Mono 48Maintenance Kit 4</v>
          </cell>
          <cell r="B1785">
            <v>140</v>
          </cell>
          <cell r="C1785" t="str">
            <v>LP</v>
          </cell>
          <cell r="D1785" t="str">
            <v>Mono 48</v>
          </cell>
          <cell r="E1785" t="str">
            <v>Maintenance Kit 4</v>
          </cell>
          <cell r="F1785" t="str">
            <v>38S040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</row>
        <row r="1786">
          <cell r="A1786" t="str">
            <v>Mono 48Maintenance Kit 5</v>
          </cell>
          <cell r="B1786">
            <v>143</v>
          </cell>
          <cell r="C1786" t="str">
            <v>LP</v>
          </cell>
          <cell r="D1786" t="str">
            <v>Mono 48</v>
          </cell>
          <cell r="E1786" t="str">
            <v>Maintenance Kit 5</v>
          </cell>
          <cell r="F1786" t="str">
            <v>38S040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</row>
        <row r="1787">
          <cell r="A1787" t="str">
            <v>Mono 48Maintenance Kit 6</v>
          </cell>
          <cell r="B1787">
            <v>146</v>
          </cell>
          <cell r="C1787" t="str">
            <v>LP</v>
          </cell>
          <cell r="D1787" t="str">
            <v>Mono 48</v>
          </cell>
          <cell r="E1787" t="str">
            <v>Maintenance Kit 6</v>
          </cell>
          <cell r="F1787" t="str">
            <v>38S040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</row>
        <row r="1788">
          <cell r="A1788" t="str">
            <v>Mono 48Maintenance Kit 7</v>
          </cell>
          <cell r="B1788">
            <v>149</v>
          </cell>
          <cell r="C1788" t="str">
            <v>LP</v>
          </cell>
          <cell r="D1788" t="str">
            <v>Mono 48</v>
          </cell>
          <cell r="E1788" t="str">
            <v>Maintenance Kit 7</v>
          </cell>
          <cell r="F1788" t="str">
            <v>38S040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</row>
        <row r="1789">
          <cell r="A1789" t="str">
            <v>Mono 48Maintenance Kit 8</v>
          </cell>
          <cell r="B1789">
            <v>152</v>
          </cell>
          <cell r="C1789" t="str">
            <v>LP</v>
          </cell>
          <cell r="D1789" t="str">
            <v>Mono 48</v>
          </cell>
          <cell r="E1789" t="str">
            <v>Maintenance Kit 8</v>
          </cell>
          <cell r="F1789" t="str">
            <v>38S040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</row>
        <row r="1790">
          <cell r="A1790" t="str">
            <v>Mono 48Maintenance Kit 9</v>
          </cell>
          <cell r="B1790">
            <v>155</v>
          </cell>
          <cell r="C1790" t="str">
            <v>LP</v>
          </cell>
          <cell r="D1790" t="str">
            <v>Mono 48</v>
          </cell>
          <cell r="E1790" t="str">
            <v>Maintenance Kit 9</v>
          </cell>
          <cell r="F1790" t="str">
            <v>38S040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</row>
        <row r="1791">
          <cell r="A1791" t="str">
            <v>Mono 48Maintenance Kit 10</v>
          </cell>
          <cell r="B1791">
            <v>158</v>
          </cell>
          <cell r="C1791" t="str">
            <v>LP</v>
          </cell>
          <cell r="D1791" t="str">
            <v>Mono 48</v>
          </cell>
          <cell r="E1791" t="str">
            <v>Maintenance Kit 10</v>
          </cell>
          <cell r="F1791" t="str">
            <v>38S040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</row>
        <row r="1792">
          <cell r="A1792" t="str">
            <v>Mono 48Consumable 1</v>
          </cell>
          <cell r="B1792">
            <v>79</v>
          </cell>
          <cell r="C1792" t="str">
            <v>CP</v>
          </cell>
          <cell r="D1792" t="str">
            <v>Mono 48</v>
          </cell>
          <cell r="E1792" t="str">
            <v>Consumable 1</v>
          </cell>
          <cell r="F1792" t="str">
            <v>38S0400</v>
          </cell>
          <cell r="G1792" t="str">
            <v>66S0Z00</v>
          </cell>
          <cell r="H1792" t="str">
            <v>Return Program Imaging Unit</v>
          </cell>
          <cell r="I1792">
            <v>28.509</v>
          </cell>
          <cell r="J1792">
            <v>28.509</v>
          </cell>
          <cell r="K1792">
            <v>0</v>
          </cell>
          <cell r="L1792">
            <v>0</v>
          </cell>
          <cell r="M1792">
            <v>0</v>
          </cell>
          <cell r="N1792">
            <v>36</v>
          </cell>
          <cell r="O1792">
            <v>0</v>
          </cell>
          <cell r="P1792">
            <v>0</v>
          </cell>
          <cell r="Q1792">
            <v>75000</v>
          </cell>
          <cell r="R1792">
            <v>75000</v>
          </cell>
          <cell r="S1792">
            <v>0</v>
          </cell>
          <cell r="T1792" t="str">
            <v>1-Pack</v>
          </cell>
        </row>
        <row r="1793">
          <cell r="A1793" t="str">
            <v>Mono 48Consumable 2</v>
          </cell>
          <cell r="B1793">
            <v>82</v>
          </cell>
          <cell r="C1793" t="str">
            <v>CP</v>
          </cell>
          <cell r="D1793" t="str">
            <v>Mono 48</v>
          </cell>
          <cell r="E1793" t="str">
            <v>Consumable 2</v>
          </cell>
          <cell r="F1793" t="str">
            <v>38S04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</row>
        <row r="1794">
          <cell r="A1794" t="str">
            <v>Mono 48Consumable 3</v>
          </cell>
          <cell r="B1794">
            <v>85</v>
          </cell>
          <cell r="C1794" t="str">
            <v>CP</v>
          </cell>
          <cell r="D1794" t="str">
            <v>Mono 48</v>
          </cell>
          <cell r="E1794" t="str">
            <v>Consumable 3</v>
          </cell>
          <cell r="F1794" t="str">
            <v>38S040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</row>
        <row r="1795">
          <cell r="A1795" t="str">
            <v>Mono 48Consumable 4</v>
          </cell>
          <cell r="B1795">
            <v>88</v>
          </cell>
          <cell r="C1795" t="str">
            <v>CP</v>
          </cell>
          <cell r="D1795" t="str">
            <v>Mono 48</v>
          </cell>
          <cell r="E1795" t="str">
            <v>Consumable 4</v>
          </cell>
          <cell r="F1795" t="str">
            <v>38S040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Mono 48Consumable 5</v>
          </cell>
          <cell r="B1796">
            <v>91</v>
          </cell>
          <cell r="C1796" t="str">
            <v>CP</v>
          </cell>
          <cell r="D1796" t="str">
            <v>Mono 48</v>
          </cell>
          <cell r="E1796" t="str">
            <v>Consumable 5</v>
          </cell>
          <cell r="F1796" t="str">
            <v>38S04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</row>
        <row r="1797">
          <cell r="A1797" t="str">
            <v>Mono 48Consumable 6</v>
          </cell>
          <cell r="B1797">
            <v>94</v>
          </cell>
          <cell r="C1797" t="str">
            <v>CP</v>
          </cell>
          <cell r="D1797" t="str">
            <v>Mono 48</v>
          </cell>
          <cell r="E1797" t="str">
            <v>Consumable 6</v>
          </cell>
          <cell r="F1797" t="str">
            <v>38S040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</row>
        <row r="1798">
          <cell r="A1798" t="str">
            <v>Mono 48Consumable 7</v>
          </cell>
          <cell r="B1798">
            <v>97</v>
          </cell>
          <cell r="C1798" t="str">
            <v>CP</v>
          </cell>
          <cell r="D1798" t="str">
            <v>Mono 48</v>
          </cell>
          <cell r="E1798" t="str">
            <v>Consumable 7</v>
          </cell>
          <cell r="F1798" t="str">
            <v>38S040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</row>
        <row r="1799">
          <cell r="A1799" t="str">
            <v>Mono 48Consumable 8</v>
          </cell>
          <cell r="B1799">
            <v>100</v>
          </cell>
          <cell r="C1799" t="str">
            <v>CP</v>
          </cell>
          <cell r="D1799" t="str">
            <v>Mono 48</v>
          </cell>
          <cell r="E1799" t="str">
            <v>Consumable 8</v>
          </cell>
          <cell r="F1799" t="str">
            <v>38S040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</row>
        <row r="1800">
          <cell r="A1800" t="str">
            <v>Mono 48Consumable 9</v>
          </cell>
          <cell r="B1800">
            <v>103</v>
          </cell>
          <cell r="C1800" t="str">
            <v>CP</v>
          </cell>
          <cell r="D1800" t="str">
            <v>Mono 48</v>
          </cell>
          <cell r="E1800" t="str">
            <v>Consumable 9</v>
          </cell>
          <cell r="F1800" t="str">
            <v>38S040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</row>
        <row r="1801">
          <cell r="A1801" t="str">
            <v>Mono 48Consumable 10</v>
          </cell>
          <cell r="B1801">
            <v>106</v>
          </cell>
          <cell r="C1801" t="str">
            <v>CP</v>
          </cell>
          <cell r="D1801" t="str">
            <v>Mono 48</v>
          </cell>
          <cell r="E1801" t="str">
            <v>Consumable 10</v>
          </cell>
          <cell r="F1801" t="str">
            <v>38S040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</row>
        <row r="1802">
          <cell r="A1802" t="str">
            <v>Mono 48Extended Warranty</v>
          </cell>
          <cell r="B1802">
            <v>0</v>
          </cell>
          <cell r="C1802" t="str">
            <v>LP</v>
          </cell>
          <cell r="D1802" t="str">
            <v>Mono 48</v>
          </cell>
          <cell r="E1802" t="str">
            <v>Extended Warranty</v>
          </cell>
          <cell r="F1802" t="str">
            <v>38S040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</row>
        <row r="1803">
          <cell r="A1803" t="str">
            <v>Mono 49HW</v>
          </cell>
          <cell r="B1803">
            <v>4</v>
          </cell>
          <cell r="C1803" t="str">
            <v>LP</v>
          </cell>
          <cell r="D1803" t="str">
            <v>Mono 49</v>
          </cell>
          <cell r="E1803" t="str">
            <v>HW</v>
          </cell>
          <cell r="F1803" t="str">
            <v>38S0500</v>
          </cell>
          <cell r="G1803" t="str">
            <v>38S0500</v>
          </cell>
          <cell r="H1803" t="str">
            <v>MS632dwe</v>
          </cell>
          <cell r="I1803">
            <v>447.09216999999995</v>
          </cell>
          <cell r="J1803">
            <v>396.71</v>
          </cell>
          <cell r="K1803">
            <v>50.382169999999995</v>
          </cell>
          <cell r="L1803">
            <v>0</v>
          </cell>
          <cell r="M1803">
            <v>0</v>
          </cell>
          <cell r="N1803">
            <v>1004.81</v>
          </cell>
          <cell r="O1803">
            <v>228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</row>
        <row r="1804">
          <cell r="A1804" t="str">
            <v>Mono 49Feature 1</v>
          </cell>
          <cell r="B1804">
            <v>5</v>
          </cell>
          <cell r="C1804" t="str">
            <v>LP</v>
          </cell>
          <cell r="D1804" t="str">
            <v>Mono 49</v>
          </cell>
          <cell r="E1804" t="str">
            <v>Feature 1</v>
          </cell>
          <cell r="F1804" t="str">
            <v>38S050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</row>
        <row r="1805">
          <cell r="A1805" t="str">
            <v>Mono 49Feature 2</v>
          </cell>
          <cell r="B1805">
            <v>6</v>
          </cell>
          <cell r="C1805" t="str">
            <v>LP</v>
          </cell>
          <cell r="D1805" t="str">
            <v>Mono 49</v>
          </cell>
          <cell r="E1805" t="str">
            <v>Feature 2</v>
          </cell>
          <cell r="F1805" t="str">
            <v>38S050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</row>
        <row r="1806">
          <cell r="A1806" t="str">
            <v>Mono 49Feature 3</v>
          </cell>
          <cell r="B1806">
            <v>7</v>
          </cell>
          <cell r="C1806" t="str">
            <v>LP</v>
          </cell>
          <cell r="D1806" t="str">
            <v>Mono 49</v>
          </cell>
          <cell r="E1806" t="str">
            <v>Feature 3</v>
          </cell>
          <cell r="F1806" t="str">
            <v>38S050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A1807" t="str">
            <v>Mono 49Feature 4</v>
          </cell>
          <cell r="B1807">
            <v>8</v>
          </cell>
          <cell r="C1807" t="str">
            <v>LP</v>
          </cell>
          <cell r="D1807" t="str">
            <v>Mono 49</v>
          </cell>
          <cell r="E1807" t="str">
            <v>Feature 4</v>
          </cell>
          <cell r="F1807" t="str">
            <v>38S050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08">
          <cell r="A1808" t="str">
            <v>Mono 49Feature 5</v>
          </cell>
          <cell r="B1808">
            <v>9</v>
          </cell>
          <cell r="C1808" t="str">
            <v>LP</v>
          </cell>
          <cell r="D1808" t="str">
            <v>Mono 49</v>
          </cell>
          <cell r="E1808" t="str">
            <v>Feature 5</v>
          </cell>
          <cell r="F1808" t="str">
            <v>38S050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</row>
        <row r="1809">
          <cell r="A1809" t="str">
            <v>Mono 49Feature 6</v>
          </cell>
          <cell r="B1809">
            <v>10</v>
          </cell>
          <cell r="C1809" t="str">
            <v>LP</v>
          </cell>
          <cell r="D1809" t="str">
            <v>Mono 49</v>
          </cell>
          <cell r="E1809" t="str">
            <v>Feature 6</v>
          </cell>
          <cell r="F1809" t="str">
            <v>38S050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</row>
        <row r="1810">
          <cell r="A1810" t="str">
            <v>Mono 49Mono toner</v>
          </cell>
          <cell r="B1810" t="str">
            <v>183</v>
          </cell>
          <cell r="C1810" t="str">
            <v>CP</v>
          </cell>
          <cell r="D1810" t="str">
            <v>Mono 49</v>
          </cell>
          <cell r="E1810" t="str">
            <v>Mono toner</v>
          </cell>
          <cell r="F1810" t="str">
            <v>38S0500</v>
          </cell>
          <cell r="G1810" t="str">
            <v>66S1X00</v>
          </cell>
          <cell r="H1810" t="str">
            <v>High Yield Return Program Toner Cartridge</v>
          </cell>
          <cell r="I1810">
            <v>21.376160000000002</v>
          </cell>
          <cell r="J1810">
            <v>21.376160000000002</v>
          </cell>
          <cell r="K1810">
            <v>0</v>
          </cell>
          <cell r="L1810">
            <v>0</v>
          </cell>
          <cell r="M1810">
            <v>0</v>
          </cell>
          <cell r="N1810">
            <v>375.72</v>
          </cell>
          <cell r="O1810">
            <v>0</v>
          </cell>
          <cell r="P1810">
            <v>0</v>
          </cell>
          <cell r="Q1810">
            <v>31000</v>
          </cell>
          <cell r="R1810">
            <v>5000</v>
          </cell>
          <cell r="S1810">
            <v>0</v>
          </cell>
          <cell r="T1810">
            <v>0</v>
          </cell>
        </row>
        <row r="1811">
          <cell r="A1811" t="str">
            <v>Mono 49Color toner</v>
          </cell>
          <cell r="B1811">
            <v>186</v>
          </cell>
          <cell r="C1811" t="str">
            <v>CP</v>
          </cell>
          <cell r="D1811" t="str">
            <v>Mono 49</v>
          </cell>
          <cell r="E1811" t="str">
            <v>Color toner</v>
          </cell>
          <cell r="F1811" t="str">
            <v>38S050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Mono 49Mono Alternate 1</v>
          </cell>
          <cell r="B1812" t="str">
            <v>189</v>
          </cell>
          <cell r="C1812" t="str">
            <v>CP</v>
          </cell>
          <cell r="D1812" t="str">
            <v>Mono 49</v>
          </cell>
          <cell r="E1812" t="str">
            <v>Mono Alternate 1</v>
          </cell>
          <cell r="F1812" t="str">
            <v>38S0500</v>
          </cell>
          <cell r="G1812" t="str">
            <v>66S1X00</v>
          </cell>
          <cell r="H1812" t="str">
            <v>High Yield Return Program Toner Cartridge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375.72</v>
          </cell>
          <cell r="O1812">
            <v>0</v>
          </cell>
          <cell r="P1812">
            <v>0</v>
          </cell>
          <cell r="Q1812">
            <v>31000</v>
          </cell>
          <cell r="R1812">
            <v>5000</v>
          </cell>
          <cell r="S1812">
            <v>0</v>
          </cell>
          <cell r="T1812">
            <v>0</v>
          </cell>
        </row>
        <row r="1813">
          <cell r="A1813" t="str">
            <v>Mono 49Color Alternate 1</v>
          </cell>
          <cell r="B1813">
            <v>192</v>
          </cell>
          <cell r="C1813" t="str">
            <v>CP</v>
          </cell>
          <cell r="D1813" t="str">
            <v>Mono 49</v>
          </cell>
          <cell r="E1813" t="str">
            <v>Color Alternate 1</v>
          </cell>
          <cell r="F1813" t="str">
            <v>38S05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</row>
        <row r="1814">
          <cell r="A1814" t="str">
            <v>Mono 49Mono Alternate 2</v>
          </cell>
          <cell r="B1814" t="str">
            <v>195</v>
          </cell>
          <cell r="C1814" t="str">
            <v>CP</v>
          </cell>
          <cell r="D1814" t="str">
            <v>Mono 49</v>
          </cell>
          <cell r="E1814" t="str">
            <v>Mono Alternate 2</v>
          </cell>
          <cell r="F1814" t="str">
            <v>38S050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</row>
        <row r="1815">
          <cell r="A1815" t="str">
            <v>Mono 49Color Alternate 2</v>
          </cell>
          <cell r="B1815">
            <v>198</v>
          </cell>
          <cell r="C1815" t="str">
            <v>CP</v>
          </cell>
          <cell r="D1815" t="str">
            <v>Mono 49</v>
          </cell>
          <cell r="E1815" t="str">
            <v>Color Alternate 2</v>
          </cell>
          <cell r="F1815" t="str">
            <v>38S050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</row>
        <row r="1816">
          <cell r="A1816" t="str">
            <v>Mono 49Mono Alternate 3</v>
          </cell>
          <cell r="B1816" t="str">
            <v>201</v>
          </cell>
          <cell r="C1816" t="str">
            <v>CP</v>
          </cell>
          <cell r="D1816" t="str">
            <v>Mono 49</v>
          </cell>
          <cell r="E1816" t="str">
            <v>Mono Alternate 3</v>
          </cell>
          <cell r="F1816" t="str">
            <v>38S050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</row>
        <row r="1817">
          <cell r="A1817" t="str">
            <v>Mono 49Color Alternate 3</v>
          </cell>
          <cell r="B1817">
            <v>204</v>
          </cell>
          <cell r="C1817" t="str">
            <v>CP</v>
          </cell>
          <cell r="D1817" t="str">
            <v>Mono 49</v>
          </cell>
          <cell r="E1817" t="str">
            <v>Color Alternate 3</v>
          </cell>
          <cell r="F1817" t="str">
            <v>38S050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A1818" t="str">
            <v>Mono 49Maintenance Kit 1</v>
          </cell>
          <cell r="B1818">
            <v>131</v>
          </cell>
          <cell r="C1818" t="str">
            <v>LP</v>
          </cell>
          <cell r="D1818" t="str">
            <v>Mono 49</v>
          </cell>
          <cell r="E1818" t="str">
            <v>Maintenance Kit 1</v>
          </cell>
          <cell r="F1818" t="str">
            <v>38S050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19">
          <cell r="A1819" t="str">
            <v>Mono 49Maintenance Kit 2</v>
          </cell>
          <cell r="B1819">
            <v>134</v>
          </cell>
          <cell r="C1819" t="str">
            <v>LP</v>
          </cell>
          <cell r="D1819" t="str">
            <v>Mono 49</v>
          </cell>
          <cell r="E1819" t="str">
            <v>Maintenance Kit 2</v>
          </cell>
          <cell r="F1819" t="str">
            <v>38S050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</row>
        <row r="1820">
          <cell r="A1820" t="str">
            <v>Mono 49Maintenance Kit 3</v>
          </cell>
          <cell r="B1820">
            <v>137</v>
          </cell>
          <cell r="C1820" t="str">
            <v>LP</v>
          </cell>
          <cell r="D1820" t="str">
            <v>Mono 49</v>
          </cell>
          <cell r="E1820" t="str">
            <v>Maintenance Kit 3</v>
          </cell>
          <cell r="F1820" t="str">
            <v>38S050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</row>
        <row r="1821">
          <cell r="A1821" t="str">
            <v>Mono 49Maintenance Kit 4</v>
          </cell>
          <cell r="B1821">
            <v>140</v>
          </cell>
          <cell r="C1821" t="str">
            <v>LP</v>
          </cell>
          <cell r="D1821" t="str">
            <v>Mono 49</v>
          </cell>
          <cell r="E1821" t="str">
            <v>Maintenance Kit 4</v>
          </cell>
          <cell r="F1821" t="str">
            <v>38S050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</row>
        <row r="1822">
          <cell r="A1822" t="str">
            <v>Mono 49Maintenance Kit 5</v>
          </cell>
          <cell r="B1822">
            <v>143</v>
          </cell>
          <cell r="C1822" t="str">
            <v>LP</v>
          </cell>
          <cell r="D1822" t="str">
            <v>Mono 49</v>
          </cell>
          <cell r="E1822" t="str">
            <v>Maintenance Kit 5</v>
          </cell>
          <cell r="F1822" t="str">
            <v>38S050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A1823" t="str">
            <v>Mono 49Maintenance Kit 6</v>
          </cell>
          <cell r="B1823">
            <v>146</v>
          </cell>
          <cell r="C1823" t="str">
            <v>LP</v>
          </cell>
          <cell r="D1823" t="str">
            <v>Mono 49</v>
          </cell>
          <cell r="E1823" t="str">
            <v>Maintenance Kit 6</v>
          </cell>
          <cell r="F1823" t="str">
            <v>38S050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A1824" t="str">
            <v>Mono 49Maintenance Kit 7</v>
          </cell>
          <cell r="B1824">
            <v>149</v>
          </cell>
          <cell r="C1824" t="str">
            <v>LP</v>
          </cell>
          <cell r="D1824" t="str">
            <v>Mono 49</v>
          </cell>
          <cell r="E1824" t="str">
            <v>Maintenance Kit 7</v>
          </cell>
          <cell r="F1824" t="str">
            <v>38S050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A1825" t="str">
            <v>Mono 49Maintenance Kit 8</v>
          </cell>
          <cell r="B1825">
            <v>152</v>
          </cell>
          <cell r="C1825" t="str">
            <v>LP</v>
          </cell>
          <cell r="D1825" t="str">
            <v>Mono 49</v>
          </cell>
          <cell r="E1825" t="str">
            <v>Maintenance Kit 8</v>
          </cell>
          <cell r="F1825" t="str">
            <v>38S050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</row>
        <row r="1826">
          <cell r="A1826" t="str">
            <v>Mono 49Maintenance Kit 9</v>
          </cell>
          <cell r="B1826">
            <v>155</v>
          </cell>
          <cell r="C1826" t="str">
            <v>LP</v>
          </cell>
          <cell r="D1826" t="str">
            <v>Mono 49</v>
          </cell>
          <cell r="E1826" t="str">
            <v>Maintenance Kit 9</v>
          </cell>
          <cell r="F1826" t="str">
            <v>38S050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A1827" t="str">
            <v>Mono 49Maintenance Kit 10</v>
          </cell>
          <cell r="B1827">
            <v>158</v>
          </cell>
          <cell r="C1827" t="str">
            <v>LP</v>
          </cell>
          <cell r="D1827" t="str">
            <v>Mono 49</v>
          </cell>
          <cell r="E1827" t="str">
            <v>Maintenance Kit 10</v>
          </cell>
          <cell r="F1827" t="str">
            <v>38S050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28">
          <cell r="A1828" t="str">
            <v>Mono 49Consumable 1</v>
          </cell>
          <cell r="B1828">
            <v>79</v>
          </cell>
          <cell r="C1828" t="str">
            <v>CP</v>
          </cell>
          <cell r="D1828" t="str">
            <v>Mono 49</v>
          </cell>
          <cell r="E1828" t="str">
            <v>Consumable 1</v>
          </cell>
          <cell r="F1828" t="str">
            <v>38S0500</v>
          </cell>
          <cell r="G1828" t="str">
            <v>66S0Z00</v>
          </cell>
          <cell r="H1828" t="str">
            <v>Return Program Imaging Unit</v>
          </cell>
          <cell r="I1828">
            <v>28.509</v>
          </cell>
          <cell r="J1828">
            <v>28.509</v>
          </cell>
          <cell r="K1828">
            <v>0</v>
          </cell>
          <cell r="L1828">
            <v>0</v>
          </cell>
          <cell r="M1828">
            <v>0</v>
          </cell>
          <cell r="N1828">
            <v>36</v>
          </cell>
          <cell r="O1828">
            <v>0</v>
          </cell>
          <cell r="P1828">
            <v>0</v>
          </cell>
          <cell r="Q1828">
            <v>75000</v>
          </cell>
          <cell r="R1828">
            <v>75000</v>
          </cell>
          <cell r="S1828">
            <v>0</v>
          </cell>
          <cell r="T1828" t="str">
            <v>1-Pack</v>
          </cell>
        </row>
        <row r="1829">
          <cell r="A1829" t="str">
            <v>Mono 49Consumable 2</v>
          </cell>
          <cell r="B1829">
            <v>82</v>
          </cell>
          <cell r="C1829" t="str">
            <v>CP</v>
          </cell>
          <cell r="D1829" t="str">
            <v>Mono 49</v>
          </cell>
          <cell r="E1829" t="str">
            <v>Consumable 2</v>
          </cell>
          <cell r="F1829" t="str">
            <v>38S050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</row>
        <row r="1830">
          <cell r="A1830" t="str">
            <v>Mono 49Consumable 3</v>
          </cell>
          <cell r="B1830">
            <v>85</v>
          </cell>
          <cell r="C1830" t="str">
            <v>CP</v>
          </cell>
          <cell r="D1830" t="str">
            <v>Mono 49</v>
          </cell>
          <cell r="E1830" t="str">
            <v>Consumable 3</v>
          </cell>
          <cell r="F1830" t="str">
            <v>38S050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</row>
        <row r="1831">
          <cell r="A1831" t="str">
            <v>Mono 49Consumable 4</v>
          </cell>
          <cell r="B1831">
            <v>88</v>
          </cell>
          <cell r="C1831" t="str">
            <v>CP</v>
          </cell>
          <cell r="D1831" t="str">
            <v>Mono 49</v>
          </cell>
          <cell r="E1831" t="str">
            <v>Consumable 4</v>
          </cell>
          <cell r="F1831" t="str">
            <v>38S050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2">
          <cell r="A1832" t="str">
            <v>Mono 49Consumable 5</v>
          </cell>
          <cell r="B1832">
            <v>91</v>
          </cell>
          <cell r="C1832" t="str">
            <v>CP</v>
          </cell>
          <cell r="D1832" t="str">
            <v>Mono 49</v>
          </cell>
          <cell r="E1832" t="str">
            <v>Consumable 5</v>
          </cell>
          <cell r="F1832" t="str">
            <v>38S050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</row>
        <row r="1833">
          <cell r="A1833" t="str">
            <v>Mono 49Consumable 6</v>
          </cell>
          <cell r="B1833">
            <v>94</v>
          </cell>
          <cell r="C1833" t="str">
            <v>CP</v>
          </cell>
          <cell r="D1833" t="str">
            <v>Mono 49</v>
          </cell>
          <cell r="E1833" t="str">
            <v>Consumable 6</v>
          </cell>
          <cell r="F1833" t="str">
            <v>38S050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</row>
        <row r="1834">
          <cell r="A1834" t="str">
            <v>Mono 49Consumable 7</v>
          </cell>
          <cell r="B1834">
            <v>97</v>
          </cell>
          <cell r="C1834" t="str">
            <v>CP</v>
          </cell>
          <cell r="D1834" t="str">
            <v>Mono 49</v>
          </cell>
          <cell r="E1834" t="str">
            <v>Consumable 7</v>
          </cell>
          <cell r="F1834" t="str">
            <v>38S050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</row>
        <row r="1835">
          <cell r="A1835" t="str">
            <v>Mono 49Consumable 8</v>
          </cell>
          <cell r="B1835">
            <v>100</v>
          </cell>
          <cell r="C1835" t="str">
            <v>CP</v>
          </cell>
          <cell r="D1835" t="str">
            <v>Mono 49</v>
          </cell>
          <cell r="E1835" t="str">
            <v>Consumable 8</v>
          </cell>
          <cell r="F1835" t="str">
            <v>38S050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A1836" t="str">
            <v>Mono 49Consumable 9</v>
          </cell>
          <cell r="B1836">
            <v>103</v>
          </cell>
          <cell r="C1836" t="str">
            <v>CP</v>
          </cell>
          <cell r="D1836" t="str">
            <v>Mono 49</v>
          </cell>
          <cell r="E1836" t="str">
            <v>Consumable 9</v>
          </cell>
          <cell r="F1836" t="str">
            <v>38S050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A1837" t="str">
            <v>Mono 49Consumable 10</v>
          </cell>
          <cell r="B1837">
            <v>106</v>
          </cell>
          <cell r="C1837" t="str">
            <v>CP</v>
          </cell>
          <cell r="D1837" t="str">
            <v>Mono 49</v>
          </cell>
          <cell r="E1837" t="str">
            <v>Consumable 10</v>
          </cell>
          <cell r="F1837" t="str">
            <v>38S050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A1838" t="str">
            <v>Mono 49Extended Warranty</v>
          </cell>
          <cell r="B1838">
            <v>0</v>
          </cell>
          <cell r="C1838" t="str">
            <v>LP</v>
          </cell>
          <cell r="D1838" t="str">
            <v>Mono 49</v>
          </cell>
          <cell r="E1838" t="str">
            <v>Extended Warranty</v>
          </cell>
          <cell r="F1838" t="str">
            <v>38S050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A1839" t="str">
            <v>Mono 50HW</v>
          </cell>
          <cell r="B1839">
            <v>4</v>
          </cell>
          <cell r="C1839" t="str">
            <v>LP</v>
          </cell>
          <cell r="D1839" t="str">
            <v>Mono 50</v>
          </cell>
          <cell r="E1839" t="str">
            <v>HW</v>
          </cell>
          <cell r="F1839" t="str">
            <v>38S0820</v>
          </cell>
          <cell r="G1839" t="str">
            <v>38S0820</v>
          </cell>
          <cell r="H1839" t="str">
            <v>MX532adwe</v>
          </cell>
          <cell r="I1839">
            <v>599.84574999999995</v>
          </cell>
          <cell r="J1839">
            <v>532.25</v>
          </cell>
          <cell r="K1839">
            <v>67.595749999999995</v>
          </cell>
          <cell r="L1839">
            <v>0</v>
          </cell>
          <cell r="M1839">
            <v>0</v>
          </cell>
          <cell r="N1839">
            <v>1156.1099999999999</v>
          </cell>
          <cell r="O1839">
            <v>206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A1840" t="str">
            <v>Mono 50Feature 1</v>
          </cell>
          <cell r="B1840">
            <v>5</v>
          </cell>
          <cell r="C1840" t="str">
            <v>LP</v>
          </cell>
          <cell r="D1840" t="str">
            <v>Mono 50</v>
          </cell>
          <cell r="E1840" t="str">
            <v>Feature 1</v>
          </cell>
          <cell r="F1840" t="str">
            <v>38S082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1">
          <cell r="A1841" t="str">
            <v>Mono 50Feature 2</v>
          </cell>
          <cell r="B1841">
            <v>6</v>
          </cell>
          <cell r="C1841" t="str">
            <v>LP</v>
          </cell>
          <cell r="D1841" t="str">
            <v>Mono 50</v>
          </cell>
          <cell r="E1841" t="str">
            <v>Feature 2</v>
          </cell>
          <cell r="F1841" t="str">
            <v>38S082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</row>
        <row r="1842">
          <cell r="A1842" t="str">
            <v>Mono 50Feature 3</v>
          </cell>
          <cell r="B1842">
            <v>7</v>
          </cell>
          <cell r="C1842" t="str">
            <v>LP</v>
          </cell>
          <cell r="D1842" t="str">
            <v>Mono 50</v>
          </cell>
          <cell r="E1842" t="str">
            <v>Feature 3</v>
          </cell>
          <cell r="F1842" t="str">
            <v>38S082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</row>
        <row r="1843">
          <cell r="A1843" t="str">
            <v>Mono 50Feature 4</v>
          </cell>
          <cell r="B1843">
            <v>8</v>
          </cell>
          <cell r="C1843" t="str">
            <v>LP</v>
          </cell>
          <cell r="D1843" t="str">
            <v>Mono 50</v>
          </cell>
          <cell r="E1843" t="str">
            <v>Feature 4</v>
          </cell>
          <cell r="F1843" t="str">
            <v>38S082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</row>
        <row r="1844">
          <cell r="A1844" t="str">
            <v>Mono 50Feature 5</v>
          </cell>
          <cell r="B1844">
            <v>9</v>
          </cell>
          <cell r="C1844" t="str">
            <v>LP</v>
          </cell>
          <cell r="D1844" t="str">
            <v>Mono 50</v>
          </cell>
          <cell r="E1844" t="str">
            <v>Feature 5</v>
          </cell>
          <cell r="F1844" t="str">
            <v>38S082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</row>
        <row r="1845">
          <cell r="A1845" t="str">
            <v>Mono 50Feature 6</v>
          </cell>
          <cell r="B1845">
            <v>10</v>
          </cell>
          <cell r="C1845" t="str">
            <v>LP</v>
          </cell>
          <cell r="D1845" t="str">
            <v>Mono 50</v>
          </cell>
          <cell r="E1845" t="str">
            <v>Feature 6</v>
          </cell>
          <cell r="F1845" t="str">
            <v>38S082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</row>
        <row r="1846">
          <cell r="A1846" t="str">
            <v>Mono 50Mono toner</v>
          </cell>
          <cell r="B1846" t="str">
            <v>183</v>
          </cell>
          <cell r="C1846" t="str">
            <v>CP</v>
          </cell>
          <cell r="D1846" t="str">
            <v>Mono 50</v>
          </cell>
          <cell r="E1846" t="str">
            <v>Mono toner</v>
          </cell>
          <cell r="F1846" t="str">
            <v>38S0820</v>
          </cell>
          <cell r="G1846" t="str">
            <v>66S1H00</v>
          </cell>
          <cell r="H1846" t="str">
            <v>High Yield Return Program Toner Cartridge</v>
          </cell>
          <cell r="I1846">
            <v>19.956300000000002</v>
          </cell>
          <cell r="J1846">
            <v>19.956300000000002</v>
          </cell>
          <cell r="K1846">
            <v>0</v>
          </cell>
          <cell r="L1846">
            <v>0</v>
          </cell>
          <cell r="M1846">
            <v>0</v>
          </cell>
          <cell r="N1846">
            <v>395.87</v>
          </cell>
          <cell r="O1846">
            <v>0</v>
          </cell>
          <cell r="P1846">
            <v>0</v>
          </cell>
          <cell r="Q1846">
            <v>28400</v>
          </cell>
          <cell r="R1846">
            <v>5000</v>
          </cell>
          <cell r="S1846">
            <v>0</v>
          </cell>
          <cell r="T1846">
            <v>0</v>
          </cell>
        </row>
        <row r="1847">
          <cell r="A1847" t="str">
            <v>Mono 50Color toner</v>
          </cell>
          <cell r="B1847">
            <v>186</v>
          </cell>
          <cell r="C1847" t="str">
            <v>CP</v>
          </cell>
          <cell r="D1847" t="str">
            <v>Mono 50</v>
          </cell>
          <cell r="E1847" t="str">
            <v>Color toner</v>
          </cell>
          <cell r="F1847" t="str">
            <v>38S082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A1848" t="str">
            <v>Mono 50Mono Alternate 1</v>
          </cell>
          <cell r="B1848" t="str">
            <v>189</v>
          </cell>
          <cell r="C1848" t="str">
            <v>CP</v>
          </cell>
          <cell r="D1848" t="str">
            <v>Mono 50</v>
          </cell>
          <cell r="E1848" t="str">
            <v>Mono Alternate 1</v>
          </cell>
          <cell r="F1848" t="str">
            <v>38S0820</v>
          </cell>
          <cell r="G1848" t="str">
            <v>66S1H00</v>
          </cell>
          <cell r="H1848" t="str">
            <v>High Yield Return Program Toner Cartridge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395.87</v>
          </cell>
          <cell r="O1848">
            <v>0</v>
          </cell>
          <cell r="P1848">
            <v>0</v>
          </cell>
          <cell r="Q1848">
            <v>28400</v>
          </cell>
          <cell r="R1848">
            <v>5000</v>
          </cell>
          <cell r="S1848">
            <v>0</v>
          </cell>
          <cell r="T1848">
            <v>0</v>
          </cell>
        </row>
        <row r="1849">
          <cell r="A1849" t="str">
            <v>Mono 50Color Alternate 1</v>
          </cell>
          <cell r="B1849">
            <v>192</v>
          </cell>
          <cell r="C1849" t="str">
            <v>CP</v>
          </cell>
          <cell r="D1849" t="str">
            <v>Mono 50</v>
          </cell>
          <cell r="E1849" t="str">
            <v>Color Alternate 1</v>
          </cell>
          <cell r="F1849" t="str">
            <v>38S082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</row>
        <row r="1850">
          <cell r="A1850" t="str">
            <v>Mono 50Mono Alternate 2</v>
          </cell>
          <cell r="B1850" t="str">
            <v>195</v>
          </cell>
          <cell r="C1850" t="str">
            <v>CP</v>
          </cell>
          <cell r="D1850" t="str">
            <v>Mono 50</v>
          </cell>
          <cell r="E1850" t="str">
            <v>Mono Alternate 2</v>
          </cell>
          <cell r="F1850" t="str">
            <v>38S082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A1851" t="str">
            <v>Mono 50Color Alternate 2</v>
          </cell>
          <cell r="B1851">
            <v>198</v>
          </cell>
          <cell r="C1851" t="str">
            <v>CP</v>
          </cell>
          <cell r="D1851" t="str">
            <v>Mono 50</v>
          </cell>
          <cell r="E1851" t="str">
            <v>Color Alternate 2</v>
          </cell>
          <cell r="F1851" t="str">
            <v>38S082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2">
          <cell r="A1852" t="str">
            <v>Mono 50Mono Alternate 3</v>
          </cell>
          <cell r="B1852" t="str">
            <v>201</v>
          </cell>
          <cell r="C1852" t="str">
            <v>CP</v>
          </cell>
          <cell r="D1852" t="str">
            <v>Mono 50</v>
          </cell>
          <cell r="E1852" t="str">
            <v>Mono Alternate 3</v>
          </cell>
          <cell r="F1852" t="str">
            <v>38S082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</row>
        <row r="1853">
          <cell r="A1853" t="str">
            <v>Mono 50Color Alternate 3</v>
          </cell>
          <cell r="B1853">
            <v>204</v>
          </cell>
          <cell r="C1853" t="str">
            <v>CP</v>
          </cell>
          <cell r="D1853" t="str">
            <v>Mono 50</v>
          </cell>
          <cell r="E1853" t="str">
            <v>Color Alternate 3</v>
          </cell>
          <cell r="F1853" t="str">
            <v>38S082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</row>
        <row r="1854">
          <cell r="A1854" t="str">
            <v>Mono 50Maintenance Kit 1</v>
          </cell>
          <cell r="B1854">
            <v>131</v>
          </cell>
          <cell r="C1854" t="str">
            <v>LP</v>
          </cell>
          <cell r="D1854" t="str">
            <v>Mono 50</v>
          </cell>
          <cell r="E1854" t="str">
            <v>Maintenance Kit 1</v>
          </cell>
          <cell r="F1854" t="str">
            <v>38S082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</row>
        <row r="1855">
          <cell r="A1855" t="str">
            <v>Mono 50Maintenance Kit 2</v>
          </cell>
          <cell r="B1855">
            <v>134</v>
          </cell>
          <cell r="C1855" t="str">
            <v>LP</v>
          </cell>
          <cell r="D1855" t="str">
            <v>Mono 50</v>
          </cell>
          <cell r="E1855" t="str">
            <v>Maintenance Kit 2</v>
          </cell>
          <cell r="F1855" t="str">
            <v>38S082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</row>
        <row r="1856">
          <cell r="A1856" t="str">
            <v>Mono 50Maintenance Kit 3</v>
          </cell>
          <cell r="B1856">
            <v>137</v>
          </cell>
          <cell r="C1856" t="str">
            <v>LP</v>
          </cell>
          <cell r="D1856" t="str">
            <v>Mono 50</v>
          </cell>
          <cell r="E1856" t="str">
            <v>Maintenance Kit 3</v>
          </cell>
          <cell r="F1856" t="str">
            <v>38S082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A1857" t="str">
            <v>Mono 50Maintenance Kit 4</v>
          </cell>
          <cell r="B1857">
            <v>140</v>
          </cell>
          <cell r="C1857" t="str">
            <v>LP</v>
          </cell>
          <cell r="D1857" t="str">
            <v>Mono 50</v>
          </cell>
          <cell r="E1857" t="str">
            <v>Maintenance Kit 4</v>
          </cell>
          <cell r="F1857" t="str">
            <v>38S082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A1858" t="str">
            <v>Mono 50Maintenance Kit 5</v>
          </cell>
          <cell r="B1858">
            <v>143</v>
          </cell>
          <cell r="C1858" t="str">
            <v>LP</v>
          </cell>
          <cell r="D1858" t="str">
            <v>Mono 50</v>
          </cell>
          <cell r="E1858" t="str">
            <v>Maintenance Kit 5</v>
          </cell>
          <cell r="F1858" t="str">
            <v>38S082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</row>
        <row r="1859">
          <cell r="A1859" t="str">
            <v>Mono 50Maintenance Kit 6</v>
          </cell>
          <cell r="B1859">
            <v>146</v>
          </cell>
          <cell r="C1859" t="str">
            <v>LP</v>
          </cell>
          <cell r="D1859" t="str">
            <v>Mono 50</v>
          </cell>
          <cell r="E1859" t="str">
            <v>Maintenance Kit 6</v>
          </cell>
          <cell r="F1859" t="str">
            <v>38S082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0">
          <cell r="A1860" t="str">
            <v>Mono 50Maintenance Kit 7</v>
          </cell>
          <cell r="B1860">
            <v>149</v>
          </cell>
          <cell r="C1860" t="str">
            <v>LP</v>
          </cell>
          <cell r="D1860" t="str">
            <v>Mono 50</v>
          </cell>
          <cell r="E1860" t="str">
            <v>Maintenance Kit 7</v>
          </cell>
          <cell r="F1860" t="str">
            <v>38S082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A1861" t="str">
            <v>Mono 50Maintenance Kit 8</v>
          </cell>
          <cell r="B1861">
            <v>152</v>
          </cell>
          <cell r="C1861" t="str">
            <v>LP</v>
          </cell>
          <cell r="D1861" t="str">
            <v>Mono 50</v>
          </cell>
          <cell r="E1861" t="str">
            <v>Maintenance Kit 8</v>
          </cell>
          <cell r="F1861" t="str">
            <v>38S082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</row>
        <row r="1862">
          <cell r="A1862" t="str">
            <v>Mono 50Maintenance Kit 9</v>
          </cell>
          <cell r="B1862">
            <v>155</v>
          </cell>
          <cell r="C1862" t="str">
            <v>LP</v>
          </cell>
          <cell r="D1862" t="str">
            <v>Mono 50</v>
          </cell>
          <cell r="E1862" t="str">
            <v>Maintenance Kit 9</v>
          </cell>
          <cell r="F1862" t="str">
            <v>38S082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</row>
        <row r="1863">
          <cell r="A1863" t="str">
            <v>Mono 50Maintenance Kit 10</v>
          </cell>
          <cell r="B1863">
            <v>158</v>
          </cell>
          <cell r="C1863" t="str">
            <v>LP</v>
          </cell>
          <cell r="D1863" t="str">
            <v>Mono 50</v>
          </cell>
          <cell r="E1863" t="str">
            <v>Maintenance Kit 10</v>
          </cell>
          <cell r="F1863" t="str">
            <v>38S082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A1864" t="str">
            <v>Mono 50Consumable 1</v>
          </cell>
          <cell r="B1864">
            <v>79</v>
          </cell>
          <cell r="C1864" t="str">
            <v>CP</v>
          </cell>
          <cell r="D1864" t="str">
            <v>Mono 50</v>
          </cell>
          <cell r="E1864" t="str">
            <v>Consumable 1</v>
          </cell>
          <cell r="F1864" t="str">
            <v>38S0820</v>
          </cell>
          <cell r="G1864" t="str">
            <v>66S0Z00</v>
          </cell>
          <cell r="H1864" t="str">
            <v>Return Program Imaging Unit</v>
          </cell>
          <cell r="I1864">
            <v>28.509</v>
          </cell>
          <cell r="J1864">
            <v>28.509</v>
          </cell>
          <cell r="K1864">
            <v>0</v>
          </cell>
          <cell r="L1864">
            <v>0</v>
          </cell>
          <cell r="M1864">
            <v>0</v>
          </cell>
          <cell r="N1864">
            <v>36</v>
          </cell>
          <cell r="O1864">
            <v>0</v>
          </cell>
          <cell r="P1864">
            <v>0</v>
          </cell>
          <cell r="Q1864">
            <v>75000</v>
          </cell>
          <cell r="R1864">
            <v>75000</v>
          </cell>
          <cell r="S1864">
            <v>0</v>
          </cell>
          <cell r="T1864" t="str">
            <v>1-Pack</v>
          </cell>
        </row>
        <row r="1865">
          <cell r="A1865" t="str">
            <v>Mono 50Consumable 2</v>
          </cell>
          <cell r="B1865">
            <v>82</v>
          </cell>
          <cell r="C1865" t="str">
            <v>CP</v>
          </cell>
          <cell r="D1865" t="str">
            <v>Mono 50</v>
          </cell>
          <cell r="E1865" t="str">
            <v>Consumable 2</v>
          </cell>
          <cell r="F1865" t="str">
            <v>38S082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A1866" t="str">
            <v>Mono 50Consumable 3</v>
          </cell>
          <cell r="B1866">
            <v>85</v>
          </cell>
          <cell r="C1866" t="str">
            <v>CP</v>
          </cell>
          <cell r="D1866" t="str">
            <v>Mono 50</v>
          </cell>
          <cell r="E1866" t="str">
            <v>Consumable 3</v>
          </cell>
          <cell r="F1866" t="str">
            <v>38S082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</row>
        <row r="1867">
          <cell r="A1867" t="str">
            <v>Mono 50Consumable 4</v>
          </cell>
          <cell r="B1867">
            <v>88</v>
          </cell>
          <cell r="C1867" t="str">
            <v>CP</v>
          </cell>
          <cell r="D1867" t="str">
            <v>Mono 50</v>
          </cell>
          <cell r="E1867" t="str">
            <v>Consumable 4</v>
          </cell>
          <cell r="F1867" t="str">
            <v>38S082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68">
          <cell r="A1868" t="str">
            <v>Mono 50Consumable 5</v>
          </cell>
          <cell r="B1868">
            <v>91</v>
          </cell>
          <cell r="C1868" t="str">
            <v>CP</v>
          </cell>
          <cell r="D1868" t="str">
            <v>Mono 50</v>
          </cell>
          <cell r="E1868" t="str">
            <v>Consumable 5</v>
          </cell>
          <cell r="F1868" t="str">
            <v>38S082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A1869" t="str">
            <v>Mono 50Consumable 6</v>
          </cell>
          <cell r="B1869">
            <v>94</v>
          </cell>
          <cell r="C1869" t="str">
            <v>CP</v>
          </cell>
          <cell r="D1869" t="str">
            <v>Mono 50</v>
          </cell>
          <cell r="E1869" t="str">
            <v>Consumable 6</v>
          </cell>
          <cell r="F1869" t="str">
            <v>38S082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A1870" t="str">
            <v>Mono 50Consumable 7</v>
          </cell>
          <cell r="B1870">
            <v>97</v>
          </cell>
          <cell r="C1870" t="str">
            <v>CP</v>
          </cell>
          <cell r="D1870" t="str">
            <v>Mono 50</v>
          </cell>
          <cell r="E1870" t="str">
            <v>Consumable 7</v>
          </cell>
          <cell r="F1870" t="str">
            <v>38S082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A1871" t="str">
            <v>Mono 50Consumable 8</v>
          </cell>
          <cell r="B1871">
            <v>100</v>
          </cell>
          <cell r="C1871" t="str">
            <v>CP</v>
          </cell>
          <cell r="D1871" t="str">
            <v>Mono 50</v>
          </cell>
          <cell r="E1871" t="str">
            <v>Consumable 8</v>
          </cell>
          <cell r="F1871" t="str">
            <v>38S082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</row>
        <row r="1872">
          <cell r="A1872" t="str">
            <v>Mono 50Consumable 9</v>
          </cell>
          <cell r="B1872">
            <v>103</v>
          </cell>
          <cell r="C1872" t="str">
            <v>CP</v>
          </cell>
          <cell r="D1872" t="str">
            <v>Mono 50</v>
          </cell>
          <cell r="E1872" t="str">
            <v>Consumable 9</v>
          </cell>
          <cell r="F1872" t="str">
            <v>38S082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</row>
        <row r="1873">
          <cell r="A1873" t="str">
            <v>Mono 50Consumable 10</v>
          </cell>
          <cell r="B1873">
            <v>106</v>
          </cell>
          <cell r="C1873" t="str">
            <v>CP</v>
          </cell>
          <cell r="D1873" t="str">
            <v>Mono 50</v>
          </cell>
          <cell r="E1873" t="str">
            <v>Consumable 10</v>
          </cell>
          <cell r="F1873" t="str">
            <v>38S082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A1874" t="str">
            <v>Mono 50Extended Warranty</v>
          </cell>
          <cell r="B1874">
            <v>0</v>
          </cell>
          <cell r="C1874" t="str">
            <v>LP</v>
          </cell>
          <cell r="D1874" t="str">
            <v>Mono 50</v>
          </cell>
          <cell r="E1874" t="str">
            <v>Extended Warranty</v>
          </cell>
          <cell r="F1874" t="str">
            <v>38S082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</row>
        <row r="1875">
          <cell r="A1875" t="str">
            <v>Mono 51HW</v>
          </cell>
          <cell r="B1875">
            <v>4</v>
          </cell>
          <cell r="C1875" t="str">
            <v>LP</v>
          </cell>
          <cell r="D1875" t="str">
            <v>Mono 51</v>
          </cell>
          <cell r="E1875" t="str">
            <v>HW</v>
          </cell>
          <cell r="F1875" t="str">
            <v>38S0900</v>
          </cell>
          <cell r="G1875" t="str">
            <v>38S0900</v>
          </cell>
          <cell r="H1875" t="str">
            <v>MX632adwe</v>
          </cell>
          <cell r="I1875">
            <v>617.21281999999997</v>
          </cell>
          <cell r="J1875">
            <v>547.66</v>
          </cell>
          <cell r="K1875">
            <v>69.552819999999997</v>
          </cell>
          <cell r="L1875">
            <v>0</v>
          </cell>
          <cell r="M1875">
            <v>0</v>
          </cell>
          <cell r="N1875">
            <v>1601.11</v>
          </cell>
          <cell r="O1875">
            <v>250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A1876" t="str">
            <v>Mono 51Feature 1</v>
          </cell>
          <cell r="B1876">
            <v>5</v>
          </cell>
          <cell r="C1876" t="str">
            <v>LP</v>
          </cell>
          <cell r="D1876" t="str">
            <v>Mono 51</v>
          </cell>
          <cell r="E1876" t="str">
            <v>Feature 1</v>
          </cell>
          <cell r="F1876" t="str">
            <v>38S090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A1877" t="str">
            <v>Mono 51Feature 2</v>
          </cell>
          <cell r="B1877">
            <v>6</v>
          </cell>
          <cell r="C1877" t="str">
            <v>LP</v>
          </cell>
          <cell r="D1877" t="str">
            <v>Mono 51</v>
          </cell>
          <cell r="E1877" t="str">
            <v>Feature 2</v>
          </cell>
          <cell r="F1877" t="str">
            <v>38S090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</row>
        <row r="1878">
          <cell r="A1878" t="str">
            <v>Mono 51Feature 3</v>
          </cell>
          <cell r="B1878">
            <v>7</v>
          </cell>
          <cell r="C1878" t="str">
            <v>LP</v>
          </cell>
          <cell r="D1878" t="str">
            <v>Mono 51</v>
          </cell>
          <cell r="E1878" t="str">
            <v>Feature 3</v>
          </cell>
          <cell r="F1878" t="str">
            <v>38S090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A1879" t="str">
            <v>Mono 51Feature 4</v>
          </cell>
          <cell r="B1879">
            <v>8</v>
          </cell>
          <cell r="C1879" t="str">
            <v>LP</v>
          </cell>
          <cell r="D1879" t="str">
            <v>Mono 51</v>
          </cell>
          <cell r="E1879" t="str">
            <v>Feature 4</v>
          </cell>
          <cell r="F1879" t="str">
            <v>38S090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</row>
        <row r="1880">
          <cell r="A1880" t="str">
            <v>Mono 51Feature 5</v>
          </cell>
          <cell r="B1880">
            <v>9</v>
          </cell>
          <cell r="C1880" t="str">
            <v>LP</v>
          </cell>
          <cell r="D1880" t="str">
            <v>Mono 51</v>
          </cell>
          <cell r="E1880" t="str">
            <v>Feature 5</v>
          </cell>
          <cell r="F1880" t="str">
            <v>38S090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</row>
        <row r="1881">
          <cell r="A1881" t="str">
            <v>Mono 51Feature 6</v>
          </cell>
          <cell r="B1881">
            <v>10</v>
          </cell>
          <cell r="C1881" t="str">
            <v>LP</v>
          </cell>
          <cell r="D1881" t="str">
            <v>Mono 51</v>
          </cell>
          <cell r="E1881" t="str">
            <v>Feature 6</v>
          </cell>
          <cell r="F1881" t="str">
            <v>38S090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</row>
        <row r="1882">
          <cell r="A1882" t="str">
            <v>Mono 51Mono toner</v>
          </cell>
          <cell r="B1882" t="str">
            <v>183</v>
          </cell>
          <cell r="C1882" t="str">
            <v>CP</v>
          </cell>
          <cell r="D1882" t="str">
            <v>Mono 51</v>
          </cell>
          <cell r="E1882" t="str">
            <v>Mono toner</v>
          </cell>
          <cell r="F1882" t="str">
            <v>38S0900</v>
          </cell>
          <cell r="G1882" t="str">
            <v>66S1X00</v>
          </cell>
          <cell r="H1882" t="str">
            <v>High Yield Return Program Toner Cartridge</v>
          </cell>
          <cell r="I1882">
            <v>21.376160000000002</v>
          </cell>
          <cell r="J1882">
            <v>21.376160000000002</v>
          </cell>
          <cell r="K1882">
            <v>0</v>
          </cell>
          <cell r="L1882">
            <v>0</v>
          </cell>
          <cell r="M1882">
            <v>0</v>
          </cell>
          <cell r="N1882">
            <v>375.72</v>
          </cell>
          <cell r="O1882">
            <v>0</v>
          </cell>
          <cell r="P1882">
            <v>0</v>
          </cell>
          <cell r="Q1882">
            <v>31000</v>
          </cell>
          <cell r="R1882">
            <v>5000</v>
          </cell>
          <cell r="S1882">
            <v>0</v>
          </cell>
          <cell r="T1882">
            <v>0</v>
          </cell>
        </row>
        <row r="1883">
          <cell r="A1883" t="str">
            <v>Mono 51Color toner</v>
          </cell>
          <cell r="B1883">
            <v>186</v>
          </cell>
          <cell r="C1883" t="str">
            <v>CP</v>
          </cell>
          <cell r="D1883" t="str">
            <v>Mono 51</v>
          </cell>
          <cell r="E1883" t="str">
            <v>Color toner</v>
          </cell>
          <cell r="F1883" t="str">
            <v>38S090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</row>
        <row r="1884">
          <cell r="A1884" t="str">
            <v>Mono 51Mono Alternate 1</v>
          </cell>
          <cell r="B1884" t="str">
            <v>189</v>
          </cell>
          <cell r="C1884" t="str">
            <v>CP</v>
          </cell>
          <cell r="D1884" t="str">
            <v>Mono 51</v>
          </cell>
          <cell r="E1884" t="str">
            <v>Mono Alternate 1</v>
          </cell>
          <cell r="F1884" t="str">
            <v>38S0900</v>
          </cell>
          <cell r="G1884" t="str">
            <v>66S1X00</v>
          </cell>
          <cell r="H1884" t="str">
            <v>High Yield Return Program Toner Cartridge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375.72</v>
          </cell>
          <cell r="O1884">
            <v>0</v>
          </cell>
          <cell r="P1884">
            <v>0</v>
          </cell>
          <cell r="Q1884">
            <v>31000</v>
          </cell>
          <cell r="R1884">
            <v>5000</v>
          </cell>
          <cell r="S1884">
            <v>0</v>
          </cell>
          <cell r="T1884">
            <v>0</v>
          </cell>
        </row>
        <row r="1885">
          <cell r="A1885" t="str">
            <v>Mono 51Color Alternate 1</v>
          </cell>
          <cell r="B1885">
            <v>192</v>
          </cell>
          <cell r="C1885" t="str">
            <v>CP</v>
          </cell>
          <cell r="D1885" t="str">
            <v>Mono 51</v>
          </cell>
          <cell r="E1885" t="str">
            <v>Color Alternate 1</v>
          </cell>
          <cell r="F1885" t="str">
            <v>38S090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</row>
        <row r="1886">
          <cell r="A1886" t="str">
            <v>Mono 51Mono Alternate 2</v>
          </cell>
          <cell r="B1886" t="str">
            <v>195</v>
          </cell>
          <cell r="C1886" t="str">
            <v>CP</v>
          </cell>
          <cell r="D1886" t="str">
            <v>Mono 51</v>
          </cell>
          <cell r="E1886" t="str">
            <v>Mono Alternate 2</v>
          </cell>
          <cell r="F1886" t="str">
            <v>38S090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A1887" t="str">
            <v>Mono 51Color Alternate 2</v>
          </cell>
          <cell r="B1887">
            <v>198</v>
          </cell>
          <cell r="C1887" t="str">
            <v>CP</v>
          </cell>
          <cell r="D1887" t="str">
            <v>Mono 51</v>
          </cell>
          <cell r="E1887" t="str">
            <v>Color Alternate 2</v>
          </cell>
          <cell r="F1887" t="str">
            <v>38S090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A1888" t="str">
            <v>Mono 51Mono Alternate 3</v>
          </cell>
          <cell r="B1888" t="str">
            <v>201</v>
          </cell>
          <cell r="C1888" t="str">
            <v>CP</v>
          </cell>
          <cell r="D1888" t="str">
            <v>Mono 51</v>
          </cell>
          <cell r="E1888" t="str">
            <v>Mono Alternate 3</v>
          </cell>
          <cell r="F1888" t="str">
            <v>38S090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Mono 51Color Alternate 3</v>
          </cell>
          <cell r="B1889">
            <v>204</v>
          </cell>
          <cell r="C1889" t="str">
            <v>CP</v>
          </cell>
          <cell r="D1889" t="str">
            <v>Mono 51</v>
          </cell>
          <cell r="E1889" t="str">
            <v>Color Alternate 3</v>
          </cell>
          <cell r="F1889" t="str">
            <v>38S090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</row>
        <row r="1890">
          <cell r="A1890" t="str">
            <v>Mono 51Maintenance Kit 1</v>
          </cell>
          <cell r="B1890">
            <v>131</v>
          </cell>
          <cell r="C1890" t="str">
            <v>LP</v>
          </cell>
          <cell r="D1890" t="str">
            <v>Mono 51</v>
          </cell>
          <cell r="E1890" t="str">
            <v>Maintenance Kit 1</v>
          </cell>
          <cell r="F1890" t="str">
            <v>38S090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A1891" t="str">
            <v>Mono 51Maintenance Kit 2</v>
          </cell>
          <cell r="B1891">
            <v>134</v>
          </cell>
          <cell r="C1891" t="str">
            <v>LP</v>
          </cell>
          <cell r="D1891" t="str">
            <v>Mono 51</v>
          </cell>
          <cell r="E1891" t="str">
            <v>Maintenance Kit 2</v>
          </cell>
          <cell r="F1891" t="str">
            <v>38S090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</row>
        <row r="1892">
          <cell r="A1892" t="str">
            <v>Mono 51Maintenance Kit 3</v>
          </cell>
          <cell r="B1892">
            <v>137</v>
          </cell>
          <cell r="C1892" t="str">
            <v>LP</v>
          </cell>
          <cell r="D1892" t="str">
            <v>Mono 51</v>
          </cell>
          <cell r="E1892" t="str">
            <v>Maintenance Kit 3</v>
          </cell>
          <cell r="F1892" t="str">
            <v>38S090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A1893" t="str">
            <v>Mono 51Maintenance Kit 4</v>
          </cell>
          <cell r="B1893">
            <v>140</v>
          </cell>
          <cell r="C1893" t="str">
            <v>LP</v>
          </cell>
          <cell r="D1893" t="str">
            <v>Mono 51</v>
          </cell>
          <cell r="E1893" t="str">
            <v>Maintenance Kit 4</v>
          </cell>
          <cell r="F1893" t="str">
            <v>38S090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</row>
        <row r="1894">
          <cell r="A1894" t="str">
            <v>Mono 51Maintenance Kit 5</v>
          </cell>
          <cell r="B1894">
            <v>143</v>
          </cell>
          <cell r="C1894" t="str">
            <v>LP</v>
          </cell>
          <cell r="D1894" t="str">
            <v>Mono 51</v>
          </cell>
          <cell r="E1894" t="str">
            <v>Maintenance Kit 5</v>
          </cell>
          <cell r="F1894" t="str">
            <v>38S090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</row>
        <row r="1895">
          <cell r="A1895" t="str">
            <v>Mono 51Maintenance Kit 6</v>
          </cell>
          <cell r="B1895">
            <v>146</v>
          </cell>
          <cell r="C1895" t="str">
            <v>LP</v>
          </cell>
          <cell r="D1895" t="str">
            <v>Mono 51</v>
          </cell>
          <cell r="E1895" t="str">
            <v>Maintenance Kit 6</v>
          </cell>
          <cell r="F1895" t="str">
            <v>38S090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</row>
        <row r="1896">
          <cell r="A1896" t="str">
            <v>Mono 51Maintenance Kit 7</v>
          </cell>
          <cell r="B1896">
            <v>149</v>
          </cell>
          <cell r="C1896" t="str">
            <v>LP</v>
          </cell>
          <cell r="D1896" t="str">
            <v>Mono 51</v>
          </cell>
          <cell r="E1896" t="str">
            <v>Maintenance Kit 7</v>
          </cell>
          <cell r="F1896" t="str">
            <v>38S090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</row>
        <row r="1897">
          <cell r="A1897" t="str">
            <v>Mono 51Maintenance Kit 8</v>
          </cell>
          <cell r="B1897">
            <v>152</v>
          </cell>
          <cell r="C1897" t="str">
            <v>LP</v>
          </cell>
          <cell r="D1897" t="str">
            <v>Mono 51</v>
          </cell>
          <cell r="E1897" t="str">
            <v>Maintenance Kit 8</v>
          </cell>
          <cell r="F1897" t="str">
            <v>38S090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</row>
        <row r="1898">
          <cell r="A1898" t="str">
            <v>Mono 51Maintenance Kit 9</v>
          </cell>
          <cell r="B1898">
            <v>155</v>
          </cell>
          <cell r="C1898" t="str">
            <v>LP</v>
          </cell>
          <cell r="D1898" t="str">
            <v>Mono 51</v>
          </cell>
          <cell r="E1898" t="str">
            <v>Maintenance Kit 9</v>
          </cell>
          <cell r="F1898" t="str">
            <v>38S090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</row>
        <row r="1899">
          <cell r="A1899" t="str">
            <v>Mono 51Maintenance Kit 10</v>
          </cell>
          <cell r="B1899">
            <v>158</v>
          </cell>
          <cell r="C1899" t="str">
            <v>LP</v>
          </cell>
          <cell r="D1899" t="str">
            <v>Mono 51</v>
          </cell>
          <cell r="E1899" t="str">
            <v>Maintenance Kit 10</v>
          </cell>
          <cell r="F1899" t="str">
            <v>38S090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A1900" t="str">
            <v>Mono 51Consumable 1</v>
          </cell>
          <cell r="B1900">
            <v>79</v>
          </cell>
          <cell r="C1900" t="str">
            <v>CP</v>
          </cell>
          <cell r="D1900" t="str">
            <v>Mono 51</v>
          </cell>
          <cell r="E1900" t="str">
            <v>Consumable 1</v>
          </cell>
          <cell r="F1900" t="str">
            <v>38S0900</v>
          </cell>
          <cell r="G1900" t="str">
            <v>66S0Z00</v>
          </cell>
          <cell r="H1900" t="str">
            <v>Return Program Imaging Unit</v>
          </cell>
          <cell r="I1900">
            <v>28.509</v>
          </cell>
          <cell r="J1900">
            <v>28.509</v>
          </cell>
          <cell r="K1900">
            <v>0</v>
          </cell>
          <cell r="L1900">
            <v>0</v>
          </cell>
          <cell r="M1900">
            <v>0</v>
          </cell>
          <cell r="N1900">
            <v>36</v>
          </cell>
          <cell r="O1900">
            <v>0</v>
          </cell>
          <cell r="P1900">
            <v>0</v>
          </cell>
          <cell r="Q1900">
            <v>75000</v>
          </cell>
          <cell r="R1900">
            <v>75000</v>
          </cell>
          <cell r="S1900">
            <v>0</v>
          </cell>
          <cell r="T1900" t="str">
            <v>1-Pack</v>
          </cell>
        </row>
        <row r="1901">
          <cell r="A1901" t="str">
            <v>Mono 51Consumable 2</v>
          </cell>
          <cell r="B1901">
            <v>82</v>
          </cell>
          <cell r="C1901" t="str">
            <v>CP</v>
          </cell>
          <cell r="D1901" t="str">
            <v>Mono 51</v>
          </cell>
          <cell r="E1901" t="str">
            <v>Consumable 2</v>
          </cell>
          <cell r="F1901" t="str">
            <v>38S090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A1902" t="str">
            <v>Mono 51Consumable 3</v>
          </cell>
          <cell r="B1902">
            <v>85</v>
          </cell>
          <cell r="C1902" t="str">
            <v>CP</v>
          </cell>
          <cell r="D1902" t="str">
            <v>Mono 51</v>
          </cell>
          <cell r="E1902" t="str">
            <v>Consumable 3</v>
          </cell>
          <cell r="F1902" t="str">
            <v>38S090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A1903" t="str">
            <v>Mono 51Consumable 4</v>
          </cell>
          <cell r="B1903">
            <v>88</v>
          </cell>
          <cell r="C1903" t="str">
            <v>CP</v>
          </cell>
          <cell r="D1903" t="str">
            <v>Mono 51</v>
          </cell>
          <cell r="E1903" t="str">
            <v>Consumable 4</v>
          </cell>
          <cell r="F1903" t="str">
            <v>38S090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A1904" t="str">
            <v>Mono 51Consumable 5</v>
          </cell>
          <cell r="B1904">
            <v>91</v>
          </cell>
          <cell r="C1904" t="str">
            <v>CP</v>
          </cell>
          <cell r="D1904" t="str">
            <v>Mono 51</v>
          </cell>
          <cell r="E1904" t="str">
            <v>Consumable 5</v>
          </cell>
          <cell r="F1904" t="str">
            <v>38S090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A1905" t="str">
            <v>Mono 51Consumable 6</v>
          </cell>
          <cell r="B1905">
            <v>94</v>
          </cell>
          <cell r="C1905" t="str">
            <v>CP</v>
          </cell>
          <cell r="D1905" t="str">
            <v>Mono 51</v>
          </cell>
          <cell r="E1905" t="str">
            <v>Consumable 6</v>
          </cell>
          <cell r="F1905" t="str">
            <v>38S090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</row>
        <row r="1906">
          <cell r="A1906" t="str">
            <v>Mono 51Consumable 7</v>
          </cell>
          <cell r="B1906">
            <v>97</v>
          </cell>
          <cell r="C1906" t="str">
            <v>CP</v>
          </cell>
          <cell r="D1906" t="str">
            <v>Mono 51</v>
          </cell>
          <cell r="E1906" t="str">
            <v>Consumable 7</v>
          </cell>
          <cell r="F1906" t="str">
            <v>38S090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</row>
        <row r="1907">
          <cell r="A1907" t="str">
            <v>Mono 51Consumable 8</v>
          </cell>
          <cell r="B1907">
            <v>100</v>
          </cell>
          <cell r="C1907" t="str">
            <v>CP</v>
          </cell>
          <cell r="D1907" t="str">
            <v>Mono 51</v>
          </cell>
          <cell r="E1907" t="str">
            <v>Consumable 8</v>
          </cell>
          <cell r="F1907" t="str">
            <v>38S090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A1908" t="str">
            <v>Mono 51Consumable 9</v>
          </cell>
          <cell r="B1908">
            <v>103</v>
          </cell>
          <cell r="C1908" t="str">
            <v>CP</v>
          </cell>
          <cell r="D1908" t="str">
            <v>Mono 51</v>
          </cell>
          <cell r="E1908" t="str">
            <v>Consumable 9</v>
          </cell>
          <cell r="F1908" t="str">
            <v>38S090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</row>
        <row r="1909">
          <cell r="A1909" t="str">
            <v>Mono 51Consumable 10</v>
          </cell>
          <cell r="B1909">
            <v>106</v>
          </cell>
          <cell r="C1909" t="str">
            <v>CP</v>
          </cell>
          <cell r="D1909" t="str">
            <v>Mono 51</v>
          </cell>
          <cell r="E1909" t="str">
            <v>Consumable 10</v>
          </cell>
          <cell r="F1909" t="str">
            <v>38S090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A1910" t="str">
            <v>Mono 51Extended Warranty</v>
          </cell>
          <cell r="B1910">
            <v>0</v>
          </cell>
          <cell r="C1910" t="str">
            <v>LP</v>
          </cell>
          <cell r="D1910" t="str">
            <v>Mono 51</v>
          </cell>
          <cell r="E1910" t="str">
            <v>Extended Warranty</v>
          </cell>
          <cell r="F1910" t="str">
            <v>38S090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</row>
        <row r="1911">
          <cell r="A1911" t="str">
            <v>Mono 52HW</v>
          </cell>
          <cell r="B1911">
            <v>4</v>
          </cell>
          <cell r="C1911" t="str">
            <v>LP</v>
          </cell>
          <cell r="D1911" t="str">
            <v>Mono 52</v>
          </cell>
          <cell r="E1911" t="str">
            <v>HW</v>
          </cell>
          <cell r="F1911" t="str">
            <v>38S0520</v>
          </cell>
          <cell r="G1911" t="str">
            <v>38S0520</v>
          </cell>
          <cell r="H1911" t="str">
            <v>M3350</v>
          </cell>
          <cell r="I1911">
            <v>1</v>
          </cell>
          <cell r="J1911">
            <v>1</v>
          </cell>
          <cell r="K1911">
            <v>1</v>
          </cell>
          <cell r="L1911">
            <v>0</v>
          </cell>
          <cell r="M1911">
            <v>0</v>
          </cell>
          <cell r="N1911">
            <v>659</v>
          </cell>
          <cell r="O1911" t="e">
            <v>#N/A</v>
          </cell>
          <cell r="P1911" t="e">
            <v>#N/A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</row>
        <row r="1912">
          <cell r="A1912" t="str">
            <v>Mono 52Feature 1</v>
          </cell>
          <cell r="B1912">
            <v>5</v>
          </cell>
          <cell r="C1912" t="str">
            <v>LP</v>
          </cell>
          <cell r="D1912" t="str">
            <v>Mono 52</v>
          </cell>
          <cell r="E1912" t="str">
            <v>Feature 1</v>
          </cell>
          <cell r="F1912" t="str">
            <v>38S052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</row>
        <row r="1913">
          <cell r="A1913" t="str">
            <v>Mono 52Feature 2</v>
          </cell>
          <cell r="B1913">
            <v>6</v>
          </cell>
          <cell r="C1913" t="str">
            <v>LP</v>
          </cell>
          <cell r="D1913" t="str">
            <v>Mono 52</v>
          </cell>
          <cell r="E1913" t="str">
            <v>Feature 2</v>
          </cell>
          <cell r="F1913" t="str">
            <v>38S05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</row>
        <row r="1914">
          <cell r="A1914" t="str">
            <v>Mono 52Feature 3</v>
          </cell>
          <cell r="B1914">
            <v>7</v>
          </cell>
          <cell r="C1914" t="str">
            <v>LP</v>
          </cell>
          <cell r="D1914" t="str">
            <v>Mono 52</v>
          </cell>
          <cell r="E1914" t="str">
            <v>Feature 3</v>
          </cell>
          <cell r="F1914" t="str">
            <v>38S052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5">
          <cell r="A1915" t="str">
            <v>Mono 52Feature 4</v>
          </cell>
          <cell r="B1915">
            <v>8</v>
          </cell>
          <cell r="C1915" t="str">
            <v>LP</v>
          </cell>
          <cell r="D1915" t="str">
            <v>Mono 52</v>
          </cell>
          <cell r="E1915" t="str">
            <v>Feature 4</v>
          </cell>
          <cell r="F1915" t="str">
            <v>38S052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</row>
        <row r="1916">
          <cell r="A1916" t="str">
            <v>Mono 52Feature 5</v>
          </cell>
          <cell r="B1916">
            <v>9</v>
          </cell>
          <cell r="C1916" t="str">
            <v>LP</v>
          </cell>
          <cell r="D1916" t="str">
            <v>Mono 52</v>
          </cell>
          <cell r="E1916" t="str">
            <v>Feature 5</v>
          </cell>
          <cell r="F1916" t="str">
            <v>38S052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</row>
        <row r="1917">
          <cell r="A1917" t="str">
            <v>Mono 52Feature 6</v>
          </cell>
          <cell r="B1917">
            <v>10</v>
          </cell>
          <cell r="C1917" t="str">
            <v>LP</v>
          </cell>
          <cell r="D1917" t="str">
            <v>Mono 52</v>
          </cell>
          <cell r="E1917" t="str">
            <v>Feature 6</v>
          </cell>
          <cell r="F1917" t="str">
            <v>38S052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Mono 52Mono toner</v>
          </cell>
          <cell r="B1918" t="str">
            <v>183</v>
          </cell>
          <cell r="C1918" t="str">
            <v>CP</v>
          </cell>
          <cell r="D1918" t="str">
            <v>Mono 52</v>
          </cell>
          <cell r="E1918" t="str">
            <v>Mono toner</v>
          </cell>
          <cell r="F1918" t="str">
            <v>38S0520</v>
          </cell>
          <cell r="G1918" t="str">
            <v>24B7541</v>
          </cell>
          <cell r="H1918" t="str">
            <v>Black Return Program Toner Cartridge</v>
          </cell>
          <cell r="I1918">
            <v>21.376160000000002</v>
          </cell>
          <cell r="J1918">
            <v>21.376160000000002</v>
          </cell>
          <cell r="K1918">
            <v>0</v>
          </cell>
          <cell r="L1918">
            <v>0</v>
          </cell>
          <cell r="M1918">
            <v>0</v>
          </cell>
          <cell r="N1918">
            <v>96.88</v>
          </cell>
          <cell r="O1918">
            <v>0</v>
          </cell>
          <cell r="P1918">
            <v>0</v>
          </cell>
          <cell r="Q1918">
            <v>31000</v>
          </cell>
          <cell r="R1918">
            <v>5000</v>
          </cell>
          <cell r="S1918">
            <v>0</v>
          </cell>
          <cell r="T1918">
            <v>0</v>
          </cell>
        </row>
        <row r="1919">
          <cell r="A1919" t="str">
            <v>Mono 52Color toner</v>
          </cell>
          <cell r="B1919">
            <v>186</v>
          </cell>
          <cell r="C1919" t="str">
            <v>CP</v>
          </cell>
          <cell r="D1919" t="str">
            <v>Mono 52</v>
          </cell>
          <cell r="E1919" t="str">
            <v>Color toner</v>
          </cell>
          <cell r="F1919" t="str">
            <v>38S052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</row>
        <row r="1920">
          <cell r="A1920" t="str">
            <v>Mono 52Mono Alternate 1</v>
          </cell>
          <cell r="B1920" t="str">
            <v>189</v>
          </cell>
          <cell r="C1920" t="str">
            <v>CP</v>
          </cell>
          <cell r="D1920" t="str">
            <v>Mono 52</v>
          </cell>
          <cell r="E1920" t="str">
            <v>Mono Alternate 1</v>
          </cell>
          <cell r="F1920" t="str">
            <v>38S052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</row>
        <row r="1921">
          <cell r="A1921" t="str">
            <v>Mono 52Color Alternate 1</v>
          </cell>
          <cell r="B1921">
            <v>192</v>
          </cell>
          <cell r="C1921" t="str">
            <v>CP</v>
          </cell>
          <cell r="D1921" t="str">
            <v>Mono 52</v>
          </cell>
          <cell r="E1921" t="str">
            <v>Color Alternate 1</v>
          </cell>
          <cell r="F1921" t="str">
            <v>38S052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</row>
        <row r="1922">
          <cell r="A1922" t="str">
            <v>Mono 52Mono Alternate 2</v>
          </cell>
          <cell r="B1922" t="str">
            <v>195</v>
          </cell>
          <cell r="C1922" t="str">
            <v>CP</v>
          </cell>
          <cell r="D1922" t="str">
            <v>Mono 52</v>
          </cell>
          <cell r="E1922" t="str">
            <v>Mono Alternate 2</v>
          </cell>
          <cell r="F1922" t="str">
            <v>38S052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</row>
        <row r="1923">
          <cell r="A1923" t="str">
            <v>Mono 52Color Alternate 2</v>
          </cell>
          <cell r="B1923">
            <v>198</v>
          </cell>
          <cell r="C1923" t="str">
            <v>CP</v>
          </cell>
          <cell r="D1923" t="str">
            <v>Mono 52</v>
          </cell>
          <cell r="E1923" t="str">
            <v>Color Alternate 2</v>
          </cell>
          <cell r="F1923" t="str">
            <v>38S052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</row>
        <row r="1924">
          <cell r="A1924" t="str">
            <v>Mono 52Mono Alternate 3</v>
          </cell>
          <cell r="B1924" t="str">
            <v>201</v>
          </cell>
          <cell r="C1924" t="str">
            <v>CP</v>
          </cell>
          <cell r="D1924" t="str">
            <v>Mono 52</v>
          </cell>
          <cell r="E1924" t="str">
            <v>Mono Alternate 3</v>
          </cell>
          <cell r="F1924" t="str">
            <v>38S052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</row>
        <row r="1925">
          <cell r="A1925" t="str">
            <v>Mono 52Color Alternate 3</v>
          </cell>
          <cell r="B1925">
            <v>204</v>
          </cell>
          <cell r="C1925" t="str">
            <v>CP</v>
          </cell>
          <cell r="D1925" t="str">
            <v>Mono 52</v>
          </cell>
          <cell r="E1925" t="str">
            <v>Color Alternate 3</v>
          </cell>
          <cell r="F1925" t="str">
            <v>38S052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</row>
        <row r="1926">
          <cell r="A1926" t="str">
            <v>Mono 52Maintenance Kit 1</v>
          </cell>
          <cell r="B1926">
            <v>131</v>
          </cell>
          <cell r="C1926" t="str">
            <v>LP</v>
          </cell>
          <cell r="D1926" t="str">
            <v>Mono 52</v>
          </cell>
          <cell r="E1926" t="str">
            <v>Maintenance Kit 1</v>
          </cell>
          <cell r="F1926" t="str">
            <v>38S052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</row>
        <row r="1927">
          <cell r="A1927" t="str">
            <v>Mono 52Maintenance Kit 2</v>
          </cell>
          <cell r="B1927">
            <v>134</v>
          </cell>
          <cell r="C1927" t="str">
            <v>LP</v>
          </cell>
          <cell r="D1927" t="str">
            <v>Mono 52</v>
          </cell>
          <cell r="E1927" t="str">
            <v>Maintenance Kit 2</v>
          </cell>
          <cell r="F1927" t="str">
            <v>38S052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A1928" t="str">
            <v>Mono 52Maintenance Kit 3</v>
          </cell>
          <cell r="B1928">
            <v>137</v>
          </cell>
          <cell r="C1928" t="str">
            <v>LP</v>
          </cell>
          <cell r="D1928" t="str">
            <v>Mono 52</v>
          </cell>
          <cell r="E1928" t="str">
            <v>Maintenance Kit 3</v>
          </cell>
          <cell r="F1928" t="str">
            <v>38S052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A1929" t="str">
            <v>Mono 52Maintenance Kit 4</v>
          </cell>
          <cell r="B1929">
            <v>140</v>
          </cell>
          <cell r="C1929" t="str">
            <v>LP</v>
          </cell>
          <cell r="D1929" t="str">
            <v>Mono 52</v>
          </cell>
          <cell r="E1929" t="str">
            <v>Maintenance Kit 4</v>
          </cell>
          <cell r="F1929" t="str">
            <v>38S052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A1930" t="str">
            <v>Mono 52Maintenance Kit 5</v>
          </cell>
          <cell r="B1930">
            <v>143</v>
          </cell>
          <cell r="C1930" t="str">
            <v>LP</v>
          </cell>
          <cell r="D1930" t="str">
            <v>Mono 52</v>
          </cell>
          <cell r="E1930" t="str">
            <v>Maintenance Kit 5</v>
          </cell>
          <cell r="F1930" t="str">
            <v>38S052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1">
          <cell r="A1931" t="str">
            <v>Mono 52Maintenance Kit 6</v>
          </cell>
          <cell r="B1931">
            <v>146</v>
          </cell>
          <cell r="C1931" t="str">
            <v>LP</v>
          </cell>
          <cell r="D1931" t="str">
            <v>Mono 52</v>
          </cell>
          <cell r="E1931" t="str">
            <v>Maintenance Kit 6</v>
          </cell>
          <cell r="F1931" t="str">
            <v>38S052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</row>
        <row r="1932">
          <cell r="A1932" t="str">
            <v>Mono 52Maintenance Kit 7</v>
          </cell>
          <cell r="B1932">
            <v>149</v>
          </cell>
          <cell r="C1932" t="str">
            <v>LP</v>
          </cell>
          <cell r="D1932" t="str">
            <v>Mono 52</v>
          </cell>
          <cell r="E1932" t="str">
            <v>Maintenance Kit 7</v>
          </cell>
          <cell r="F1932" t="str">
            <v>38S052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3">
          <cell r="A1933" t="str">
            <v>Mono 52Maintenance Kit 8</v>
          </cell>
          <cell r="B1933">
            <v>152</v>
          </cell>
          <cell r="C1933" t="str">
            <v>LP</v>
          </cell>
          <cell r="D1933" t="str">
            <v>Mono 52</v>
          </cell>
          <cell r="E1933" t="str">
            <v>Maintenance Kit 8</v>
          </cell>
          <cell r="F1933" t="str">
            <v>38S052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</row>
        <row r="1934">
          <cell r="A1934" t="str">
            <v>Mono 52Maintenance Kit 9</v>
          </cell>
          <cell r="B1934">
            <v>155</v>
          </cell>
          <cell r="C1934" t="str">
            <v>LP</v>
          </cell>
          <cell r="D1934" t="str">
            <v>Mono 52</v>
          </cell>
          <cell r="E1934" t="str">
            <v>Maintenance Kit 9</v>
          </cell>
          <cell r="F1934" t="str">
            <v>38S052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</row>
        <row r="1935">
          <cell r="A1935" t="str">
            <v>Mono 52Maintenance Kit 10</v>
          </cell>
          <cell r="B1935">
            <v>158</v>
          </cell>
          <cell r="C1935" t="str">
            <v>LP</v>
          </cell>
          <cell r="D1935" t="str">
            <v>Mono 52</v>
          </cell>
          <cell r="E1935" t="str">
            <v>Maintenance Kit 10</v>
          </cell>
          <cell r="F1935" t="str">
            <v>38S052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</row>
        <row r="1936">
          <cell r="A1936" t="str">
            <v>Mono 52Consumable 1</v>
          </cell>
          <cell r="B1936">
            <v>79</v>
          </cell>
          <cell r="C1936" t="str">
            <v>CP</v>
          </cell>
          <cell r="D1936" t="str">
            <v>Mono 52</v>
          </cell>
          <cell r="E1936" t="str">
            <v>Consumable 1</v>
          </cell>
          <cell r="F1936" t="str">
            <v>38S0520</v>
          </cell>
          <cell r="G1936" t="str">
            <v>66S0Z00</v>
          </cell>
          <cell r="H1936" t="str">
            <v>Return Program Imaging Unit</v>
          </cell>
          <cell r="I1936">
            <v>28.509</v>
          </cell>
          <cell r="J1936">
            <v>28.509</v>
          </cell>
          <cell r="K1936">
            <v>0</v>
          </cell>
          <cell r="L1936">
            <v>0</v>
          </cell>
          <cell r="M1936">
            <v>0</v>
          </cell>
          <cell r="N1936">
            <v>36</v>
          </cell>
          <cell r="O1936">
            <v>0</v>
          </cell>
          <cell r="P1936">
            <v>0</v>
          </cell>
          <cell r="Q1936">
            <v>75000</v>
          </cell>
          <cell r="R1936">
            <v>75000</v>
          </cell>
          <cell r="S1936">
            <v>0</v>
          </cell>
          <cell r="T1936" t="str">
            <v>1-Pack</v>
          </cell>
        </row>
        <row r="1937">
          <cell r="A1937" t="str">
            <v>Mono 52Consumable 2</v>
          </cell>
          <cell r="B1937">
            <v>82</v>
          </cell>
          <cell r="C1937" t="str">
            <v>CP</v>
          </cell>
          <cell r="D1937" t="str">
            <v>Mono 52</v>
          </cell>
          <cell r="E1937" t="str">
            <v>Consumable 2</v>
          </cell>
          <cell r="F1937" t="str">
            <v>38S052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</row>
        <row r="1938">
          <cell r="A1938" t="str">
            <v>Mono 52Consumable 3</v>
          </cell>
          <cell r="B1938">
            <v>85</v>
          </cell>
          <cell r="C1938" t="str">
            <v>CP</v>
          </cell>
          <cell r="D1938" t="str">
            <v>Mono 52</v>
          </cell>
          <cell r="E1938" t="str">
            <v>Consumable 3</v>
          </cell>
          <cell r="F1938" t="str">
            <v>38S052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</row>
        <row r="1939">
          <cell r="A1939" t="str">
            <v>Mono 52Consumable 4</v>
          </cell>
          <cell r="B1939">
            <v>88</v>
          </cell>
          <cell r="C1939" t="str">
            <v>CP</v>
          </cell>
          <cell r="D1939" t="str">
            <v>Mono 52</v>
          </cell>
          <cell r="E1939" t="str">
            <v>Consumable 4</v>
          </cell>
          <cell r="F1939" t="str">
            <v>38S052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</row>
        <row r="1940">
          <cell r="A1940" t="str">
            <v>Mono 52Consumable 5</v>
          </cell>
          <cell r="B1940">
            <v>91</v>
          </cell>
          <cell r="C1940" t="str">
            <v>CP</v>
          </cell>
          <cell r="D1940" t="str">
            <v>Mono 52</v>
          </cell>
          <cell r="E1940" t="str">
            <v>Consumable 5</v>
          </cell>
          <cell r="F1940" t="str">
            <v>38S052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</row>
        <row r="1941">
          <cell r="A1941" t="str">
            <v>Mono 52Consumable 6</v>
          </cell>
          <cell r="B1941">
            <v>94</v>
          </cell>
          <cell r="C1941" t="str">
            <v>CP</v>
          </cell>
          <cell r="D1941" t="str">
            <v>Mono 52</v>
          </cell>
          <cell r="E1941" t="str">
            <v>Consumable 6</v>
          </cell>
          <cell r="F1941" t="str">
            <v>38S052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</row>
        <row r="1942">
          <cell r="A1942" t="str">
            <v>Mono 52Consumable 7</v>
          </cell>
          <cell r="B1942">
            <v>97</v>
          </cell>
          <cell r="C1942" t="str">
            <v>CP</v>
          </cell>
          <cell r="D1942" t="str">
            <v>Mono 52</v>
          </cell>
          <cell r="E1942" t="str">
            <v>Consumable 7</v>
          </cell>
          <cell r="F1942" t="str">
            <v>38S052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A1943" t="str">
            <v>Mono 52Consumable 8</v>
          </cell>
          <cell r="B1943">
            <v>100</v>
          </cell>
          <cell r="C1943" t="str">
            <v>CP</v>
          </cell>
          <cell r="D1943" t="str">
            <v>Mono 52</v>
          </cell>
          <cell r="E1943" t="str">
            <v>Consumable 8</v>
          </cell>
          <cell r="F1943" t="str">
            <v>38S052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A1944" t="str">
            <v>Mono 52Consumable 9</v>
          </cell>
          <cell r="B1944">
            <v>103</v>
          </cell>
          <cell r="C1944" t="str">
            <v>CP</v>
          </cell>
          <cell r="D1944" t="str">
            <v>Mono 52</v>
          </cell>
          <cell r="E1944" t="str">
            <v>Consumable 9</v>
          </cell>
          <cell r="F1944" t="str">
            <v>38S052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5">
          <cell r="A1945" t="str">
            <v>Mono 52Consumable 10</v>
          </cell>
          <cell r="B1945">
            <v>106</v>
          </cell>
          <cell r="C1945" t="str">
            <v>CP</v>
          </cell>
          <cell r="D1945" t="str">
            <v>Mono 52</v>
          </cell>
          <cell r="E1945" t="str">
            <v>Consumable 10</v>
          </cell>
          <cell r="F1945" t="str">
            <v>38S052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</row>
        <row r="1946">
          <cell r="A1946" t="str">
            <v>Mono 52Extended Warranty</v>
          </cell>
          <cell r="B1946">
            <v>0</v>
          </cell>
          <cell r="C1946" t="str">
            <v>LP</v>
          </cell>
          <cell r="D1946" t="str">
            <v>Mono 52</v>
          </cell>
          <cell r="E1946" t="str">
            <v>Extended Warranty</v>
          </cell>
          <cell r="F1946" t="str">
            <v>38S052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</row>
        <row r="1947">
          <cell r="A1947" t="str">
            <v>Mono 53HW</v>
          </cell>
          <cell r="B1947">
            <v>4</v>
          </cell>
          <cell r="C1947" t="str">
            <v>LP</v>
          </cell>
          <cell r="D1947" t="str">
            <v>Mono 53</v>
          </cell>
          <cell r="E1947" t="str">
            <v>HW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</row>
        <row r="1948">
          <cell r="A1948" t="str">
            <v>Mono 53Feature 1</v>
          </cell>
          <cell r="B1948">
            <v>5</v>
          </cell>
          <cell r="C1948" t="str">
            <v>LP</v>
          </cell>
          <cell r="D1948" t="str">
            <v>Mono 53</v>
          </cell>
          <cell r="E1948" t="str">
            <v>Feature 1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</row>
        <row r="1949">
          <cell r="A1949" t="str">
            <v>Mono 53Feature 2</v>
          </cell>
          <cell r="B1949">
            <v>6</v>
          </cell>
          <cell r="C1949" t="str">
            <v>LP</v>
          </cell>
          <cell r="D1949" t="str">
            <v>Mono 53</v>
          </cell>
          <cell r="E1949" t="str">
            <v>Feature 2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</row>
        <row r="1950">
          <cell r="A1950" t="str">
            <v>Mono 53Feature 3</v>
          </cell>
          <cell r="B1950">
            <v>7</v>
          </cell>
          <cell r="C1950" t="str">
            <v>LP</v>
          </cell>
          <cell r="D1950" t="str">
            <v>Mono 53</v>
          </cell>
          <cell r="E1950" t="str">
            <v>Feature 3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</row>
        <row r="1951">
          <cell r="A1951" t="str">
            <v>Mono 53Feature 4</v>
          </cell>
          <cell r="B1951">
            <v>8</v>
          </cell>
          <cell r="C1951" t="str">
            <v>LP</v>
          </cell>
          <cell r="D1951" t="str">
            <v>Mono 53</v>
          </cell>
          <cell r="E1951" t="str">
            <v>Feature 4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A1952" t="str">
            <v>Mono 53Feature 5</v>
          </cell>
          <cell r="B1952">
            <v>9</v>
          </cell>
          <cell r="C1952" t="str">
            <v>LP</v>
          </cell>
          <cell r="D1952" t="str">
            <v>Mono 53</v>
          </cell>
          <cell r="E1952" t="str">
            <v>Feature 5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A1953" t="str">
            <v>Mono 53Feature 6</v>
          </cell>
          <cell r="B1953">
            <v>10</v>
          </cell>
          <cell r="C1953" t="str">
            <v>LP</v>
          </cell>
          <cell r="D1953" t="str">
            <v>Mono 53</v>
          </cell>
          <cell r="E1953" t="str">
            <v>Feature 6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A1954" t="str">
            <v>Mono 53Mono toner</v>
          </cell>
          <cell r="B1954" t="str">
            <v>183</v>
          </cell>
          <cell r="C1954" t="str">
            <v>CP</v>
          </cell>
          <cell r="D1954" t="str">
            <v>Mono 53</v>
          </cell>
          <cell r="E1954" t="str">
            <v>Mono toner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A1955" t="str">
            <v>Mono 53Color toner</v>
          </cell>
          <cell r="B1955">
            <v>186</v>
          </cell>
          <cell r="C1955" t="str">
            <v>CP</v>
          </cell>
          <cell r="D1955" t="str">
            <v>Mono 53</v>
          </cell>
          <cell r="E1955" t="str">
            <v>Color toner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</row>
        <row r="1956">
          <cell r="A1956" t="str">
            <v>Mono 53Mono Alternate 1</v>
          </cell>
          <cell r="B1956" t="str">
            <v>189</v>
          </cell>
          <cell r="C1956" t="str">
            <v>CP</v>
          </cell>
          <cell r="D1956" t="str">
            <v>Mono 53</v>
          </cell>
          <cell r="E1956" t="str">
            <v>Mono Alternate 1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</row>
        <row r="1957">
          <cell r="A1957" t="str">
            <v>Mono 53Color Alternate 1</v>
          </cell>
          <cell r="B1957">
            <v>192</v>
          </cell>
          <cell r="C1957" t="str">
            <v>CP</v>
          </cell>
          <cell r="D1957" t="str">
            <v>Mono 53</v>
          </cell>
          <cell r="E1957" t="str">
            <v>Color Alternate 1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</row>
        <row r="1958">
          <cell r="A1958" t="str">
            <v>Mono 53Mono Alternate 2</v>
          </cell>
          <cell r="B1958" t="str">
            <v>195</v>
          </cell>
          <cell r="C1958" t="str">
            <v>CP</v>
          </cell>
          <cell r="D1958" t="str">
            <v>Mono 53</v>
          </cell>
          <cell r="E1958" t="str">
            <v>Mono Alternate 2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</row>
        <row r="1959">
          <cell r="A1959" t="str">
            <v>Mono 53Color Alternate 2</v>
          </cell>
          <cell r="B1959">
            <v>198</v>
          </cell>
          <cell r="C1959" t="str">
            <v>CP</v>
          </cell>
          <cell r="D1959" t="str">
            <v>Mono 53</v>
          </cell>
          <cell r="E1959" t="str">
            <v>Color Alternate 2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</row>
        <row r="1960">
          <cell r="A1960" t="str">
            <v>Mono 53Mono Alternate 3</v>
          </cell>
          <cell r="B1960" t="str">
            <v>201</v>
          </cell>
          <cell r="C1960" t="str">
            <v>CP</v>
          </cell>
          <cell r="D1960" t="str">
            <v>Mono 53</v>
          </cell>
          <cell r="E1960" t="str">
            <v>Mono Alternate 3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</row>
        <row r="1961">
          <cell r="A1961" t="str">
            <v>Mono 53Color Alternate 3</v>
          </cell>
          <cell r="B1961">
            <v>204</v>
          </cell>
          <cell r="C1961" t="str">
            <v>CP</v>
          </cell>
          <cell r="D1961" t="str">
            <v>Mono 53</v>
          </cell>
          <cell r="E1961" t="str">
            <v>Color Alternate 3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</row>
        <row r="1962">
          <cell r="A1962" t="str">
            <v>Mono 53Maintenance Kit 1</v>
          </cell>
          <cell r="B1962">
            <v>131</v>
          </cell>
          <cell r="C1962" t="str">
            <v>LP</v>
          </cell>
          <cell r="D1962" t="str">
            <v>Mono 53</v>
          </cell>
          <cell r="E1962" t="str">
            <v>Maintenance Kit 1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</row>
        <row r="1963">
          <cell r="A1963" t="str">
            <v>Mono 53Maintenance Kit 2</v>
          </cell>
          <cell r="B1963">
            <v>134</v>
          </cell>
          <cell r="C1963" t="str">
            <v>LP</v>
          </cell>
          <cell r="D1963" t="str">
            <v>Mono 53</v>
          </cell>
          <cell r="E1963" t="str">
            <v>Maintenance Kit 2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</row>
        <row r="1964">
          <cell r="A1964" t="str">
            <v>Mono 53Maintenance Kit 3</v>
          </cell>
          <cell r="B1964">
            <v>137</v>
          </cell>
          <cell r="C1964" t="str">
            <v>LP</v>
          </cell>
          <cell r="D1964" t="str">
            <v>Mono 53</v>
          </cell>
          <cell r="E1964" t="str">
            <v>Maintenance Kit 3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</row>
        <row r="1965">
          <cell r="A1965" t="str">
            <v>Mono 53Maintenance Kit 4</v>
          </cell>
          <cell r="B1965">
            <v>140</v>
          </cell>
          <cell r="C1965" t="str">
            <v>LP</v>
          </cell>
          <cell r="D1965" t="str">
            <v>Mono 53</v>
          </cell>
          <cell r="E1965" t="str">
            <v>Maintenance Kit 4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</row>
        <row r="1966">
          <cell r="A1966" t="str">
            <v>Mono 53Maintenance Kit 5</v>
          </cell>
          <cell r="B1966">
            <v>143</v>
          </cell>
          <cell r="C1966" t="str">
            <v>LP</v>
          </cell>
          <cell r="D1966" t="str">
            <v>Mono 53</v>
          </cell>
          <cell r="E1966" t="str">
            <v>Maintenance Kit 5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</row>
        <row r="1967">
          <cell r="A1967" t="str">
            <v>Mono 53Maintenance Kit 6</v>
          </cell>
          <cell r="B1967">
            <v>146</v>
          </cell>
          <cell r="C1967" t="str">
            <v>LP</v>
          </cell>
          <cell r="D1967" t="str">
            <v>Mono 53</v>
          </cell>
          <cell r="E1967" t="str">
            <v>Maintenance Kit 6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</row>
        <row r="1968">
          <cell r="A1968" t="str">
            <v>Mono 53Maintenance Kit 7</v>
          </cell>
          <cell r="B1968">
            <v>149</v>
          </cell>
          <cell r="C1968" t="str">
            <v>LP</v>
          </cell>
          <cell r="D1968" t="str">
            <v>Mono 53</v>
          </cell>
          <cell r="E1968" t="str">
            <v>Maintenance Kit 7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</row>
        <row r="1969">
          <cell r="A1969" t="str">
            <v>Mono 53Maintenance Kit 8</v>
          </cell>
          <cell r="B1969">
            <v>152</v>
          </cell>
          <cell r="C1969" t="str">
            <v>LP</v>
          </cell>
          <cell r="D1969" t="str">
            <v>Mono 53</v>
          </cell>
          <cell r="E1969" t="str">
            <v>Maintenance Kit 8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</row>
        <row r="1970">
          <cell r="A1970" t="str">
            <v>Mono 53Maintenance Kit 9</v>
          </cell>
          <cell r="B1970">
            <v>155</v>
          </cell>
          <cell r="C1970" t="str">
            <v>LP</v>
          </cell>
          <cell r="D1970" t="str">
            <v>Mono 53</v>
          </cell>
          <cell r="E1970" t="str">
            <v>Maintenance Kit 9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A1971" t="str">
            <v>Mono 53Maintenance Kit 10</v>
          </cell>
          <cell r="B1971">
            <v>158</v>
          </cell>
          <cell r="C1971" t="str">
            <v>LP</v>
          </cell>
          <cell r="D1971" t="str">
            <v>Mono 53</v>
          </cell>
          <cell r="E1971" t="str">
            <v>Maintenance Kit 1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A1972" t="str">
            <v>Mono 53Consumable 1</v>
          </cell>
          <cell r="B1972">
            <v>79</v>
          </cell>
          <cell r="C1972" t="str">
            <v>CP</v>
          </cell>
          <cell r="D1972" t="str">
            <v>Mono 53</v>
          </cell>
          <cell r="E1972" t="str">
            <v>Consumable 1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3">
          <cell r="A1973" t="str">
            <v>Mono 53Consumable 2</v>
          </cell>
          <cell r="B1973">
            <v>82</v>
          </cell>
          <cell r="C1973" t="str">
            <v>CP</v>
          </cell>
          <cell r="D1973" t="str">
            <v>Mono 53</v>
          </cell>
          <cell r="E1973" t="str">
            <v>Consumable 2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</row>
        <row r="1974">
          <cell r="A1974" t="str">
            <v>Mono 53Consumable 3</v>
          </cell>
          <cell r="B1974">
            <v>85</v>
          </cell>
          <cell r="C1974" t="str">
            <v>CP</v>
          </cell>
          <cell r="D1974" t="str">
            <v>Mono 53</v>
          </cell>
          <cell r="E1974" t="str">
            <v>Consumable 3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</row>
        <row r="1975">
          <cell r="A1975" t="str">
            <v>Mono 53Consumable 4</v>
          </cell>
          <cell r="B1975">
            <v>88</v>
          </cell>
          <cell r="C1975" t="str">
            <v>CP</v>
          </cell>
          <cell r="D1975" t="str">
            <v>Mono 53</v>
          </cell>
          <cell r="E1975" t="str">
            <v>Consumable 4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</row>
        <row r="1976">
          <cell r="A1976" t="str">
            <v>Mono 53Consumable 5</v>
          </cell>
          <cell r="B1976">
            <v>91</v>
          </cell>
          <cell r="C1976" t="str">
            <v>CP</v>
          </cell>
          <cell r="D1976" t="str">
            <v>Mono 53</v>
          </cell>
          <cell r="E1976" t="str">
            <v>Consumable 5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</row>
        <row r="1977">
          <cell r="A1977" t="str">
            <v>Mono 53Consumable 6</v>
          </cell>
          <cell r="B1977">
            <v>94</v>
          </cell>
          <cell r="C1977" t="str">
            <v>CP</v>
          </cell>
          <cell r="D1977" t="str">
            <v>Mono 53</v>
          </cell>
          <cell r="E1977" t="str">
            <v>Consumable 6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</row>
        <row r="1978">
          <cell r="A1978" t="str">
            <v>Mono 53Consumable 7</v>
          </cell>
          <cell r="B1978">
            <v>97</v>
          </cell>
          <cell r="C1978" t="str">
            <v>CP</v>
          </cell>
          <cell r="D1978" t="str">
            <v>Mono 53</v>
          </cell>
          <cell r="E1978" t="str">
            <v>Consumable 7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</row>
        <row r="1979">
          <cell r="A1979" t="str">
            <v>Mono 53Consumable 8</v>
          </cell>
          <cell r="B1979">
            <v>100</v>
          </cell>
          <cell r="C1979" t="str">
            <v>CP</v>
          </cell>
          <cell r="D1979" t="str">
            <v>Mono 53</v>
          </cell>
          <cell r="E1979" t="str">
            <v>Consumable 8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</row>
        <row r="1980">
          <cell r="A1980" t="str">
            <v>Mono 53Consumable 9</v>
          </cell>
          <cell r="B1980">
            <v>103</v>
          </cell>
          <cell r="C1980" t="str">
            <v>CP</v>
          </cell>
          <cell r="D1980" t="str">
            <v>Mono 53</v>
          </cell>
          <cell r="E1980" t="str">
            <v>Consumable 9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A1981" t="str">
            <v>Mono 53Consumable 10</v>
          </cell>
          <cell r="B1981">
            <v>106</v>
          </cell>
          <cell r="C1981" t="str">
            <v>CP</v>
          </cell>
          <cell r="D1981" t="str">
            <v>Mono 53</v>
          </cell>
          <cell r="E1981" t="str">
            <v>Consumable 1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A1982" t="str">
            <v>Mono 53Extended Warranty</v>
          </cell>
          <cell r="B1982">
            <v>0</v>
          </cell>
          <cell r="C1982" t="str">
            <v>LP</v>
          </cell>
          <cell r="D1982" t="str">
            <v>Mono 53</v>
          </cell>
          <cell r="E1982" t="str">
            <v>Extended Warranty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</row>
        <row r="1983">
          <cell r="A1983" t="str">
            <v>Mono 54HW</v>
          </cell>
          <cell r="B1983">
            <v>4</v>
          </cell>
          <cell r="C1983" t="str">
            <v>LP</v>
          </cell>
          <cell r="D1983" t="str">
            <v>Mono 54</v>
          </cell>
          <cell r="E1983" t="str">
            <v>HW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A1984" t="str">
            <v>Mono 54Feature 1</v>
          </cell>
          <cell r="B1984">
            <v>5</v>
          </cell>
          <cell r="C1984" t="str">
            <v>LP</v>
          </cell>
          <cell r="D1984" t="str">
            <v>Mono 54</v>
          </cell>
          <cell r="E1984" t="str">
            <v>Feature 1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</row>
        <row r="1985">
          <cell r="A1985" t="str">
            <v>Mono 54Feature 2</v>
          </cell>
          <cell r="B1985">
            <v>6</v>
          </cell>
          <cell r="C1985" t="str">
            <v>LP</v>
          </cell>
          <cell r="D1985" t="str">
            <v>Mono 54</v>
          </cell>
          <cell r="E1985" t="str">
            <v>Feature 2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</row>
        <row r="1986">
          <cell r="A1986" t="str">
            <v>Mono 54Feature 3</v>
          </cell>
          <cell r="B1986">
            <v>7</v>
          </cell>
          <cell r="C1986" t="str">
            <v>LP</v>
          </cell>
          <cell r="D1986" t="str">
            <v>Mono 54</v>
          </cell>
          <cell r="E1986" t="str">
            <v>Feature 3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</row>
        <row r="1987">
          <cell r="A1987" t="str">
            <v>Mono 54Feature 4</v>
          </cell>
          <cell r="B1987">
            <v>8</v>
          </cell>
          <cell r="C1987" t="str">
            <v>LP</v>
          </cell>
          <cell r="D1987" t="str">
            <v>Mono 54</v>
          </cell>
          <cell r="E1987" t="str">
            <v>Feature 4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</row>
        <row r="1988">
          <cell r="A1988" t="str">
            <v>Mono 54Feature 5</v>
          </cell>
          <cell r="B1988">
            <v>9</v>
          </cell>
          <cell r="C1988" t="str">
            <v>LP</v>
          </cell>
          <cell r="D1988" t="str">
            <v>Mono 54</v>
          </cell>
          <cell r="E1988" t="str">
            <v>Feature 5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89">
          <cell r="A1989" t="str">
            <v>Mono 54Feature 6</v>
          </cell>
          <cell r="B1989">
            <v>10</v>
          </cell>
          <cell r="C1989" t="str">
            <v>LP</v>
          </cell>
          <cell r="D1989" t="str">
            <v>Mono 54</v>
          </cell>
          <cell r="E1989" t="str">
            <v>Feature 6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</row>
        <row r="1990">
          <cell r="A1990" t="str">
            <v>Mono 54Mono toner</v>
          </cell>
          <cell r="B1990" t="str">
            <v>183</v>
          </cell>
          <cell r="C1990" t="str">
            <v>CP</v>
          </cell>
          <cell r="D1990" t="str">
            <v>Mono 54</v>
          </cell>
          <cell r="E1990" t="str">
            <v>Mono toner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</row>
        <row r="1991">
          <cell r="A1991" t="str">
            <v>Mono 54Color toner</v>
          </cell>
          <cell r="B1991">
            <v>186</v>
          </cell>
          <cell r="C1991" t="str">
            <v>CP</v>
          </cell>
          <cell r="D1991" t="str">
            <v>Mono 54</v>
          </cell>
          <cell r="E1991" t="str">
            <v>Color toner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</row>
        <row r="1992">
          <cell r="A1992" t="str">
            <v>Mono 54Mono Alternate 1</v>
          </cell>
          <cell r="B1992" t="str">
            <v>189</v>
          </cell>
          <cell r="C1992" t="str">
            <v>CP</v>
          </cell>
          <cell r="D1992" t="str">
            <v>Mono 54</v>
          </cell>
          <cell r="E1992" t="str">
            <v>Mono Alternate 1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</row>
        <row r="1993">
          <cell r="A1993" t="str">
            <v>Mono 54Color Alternate 1</v>
          </cell>
          <cell r="B1993">
            <v>192</v>
          </cell>
          <cell r="C1993" t="str">
            <v>CP</v>
          </cell>
          <cell r="D1993" t="str">
            <v>Mono 54</v>
          </cell>
          <cell r="E1993" t="str">
            <v>Color Alternate 1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</row>
        <row r="1994">
          <cell r="A1994" t="str">
            <v>Mono 54Mono Alternate 2</v>
          </cell>
          <cell r="B1994" t="str">
            <v>195</v>
          </cell>
          <cell r="C1994" t="str">
            <v>CP</v>
          </cell>
          <cell r="D1994" t="str">
            <v>Mono 54</v>
          </cell>
          <cell r="E1994" t="str">
            <v>Mono Alternate 2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</row>
        <row r="1995">
          <cell r="A1995" t="str">
            <v>Mono 54Color Alternate 2</v>
          </cell>
          <cell r="B1995">
            <v>198</v>
          </cell>
          <cell r="C1995" t="str">
            <v>CP</v>
          </cell>
          <cell r="D1995" t="str">
            <v>Mono 54</v>
          </cell>
          <cell r="E1995" t="str">
            <v>Color Alternate 2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</row>
        <row r="1996">
          <cell r="A1996" t="str">
            <v>Mono 54Mono Alternate 3</v>
          </cell>
          <cell r="B1996" t="str">
            <v>201</v>
          </cell>
          <cell r="C1996" t="str">
            <v>CP</v>
          </cell>
          <cell r="D1996" t="str">
            <v>Mono 54</v>
          </cell>
          <cell r="E1996" t="str">
            <v>Mono Alternate 3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</row>
        <row r="1997">
          <cell r="A1997" t="str">
            <v>Mono 54Color Alternate 3</v>
          </cell>
          <cell r="B1997">
            <v>204</v>
          </cell>
          <cell r="C1997" t="str">
            <v>CP</v>
          </cell>
          <cell r="D1997" t="str">
            <v>Mono 54</v>
          </cell>
          <cell r="E1997" t="str">
            <v>Color Alternate 3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A1998" t="str">
            <v>Mono 54Maintenance Kit 1</v>
          </cell>
          <cell r="B1998">
            <v>131</v>
          </cell>
          <cell r="C1998" t="str">
            <v>LP</v>
          </cell>
          <cell r="D1998" t="str">
            <v>Mono 54</v>
          </cell>
          <cell r="E1998" t="str">
            <v>Maintenance Kit 1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A1999" t="str">
            <v>Mono 54Maintenance Kit 2</v>
          </cell>
          <cell r="B1999">
            <v>134</v>
          </cell>
          <cell r="C1999" t="str">
            <v>LP</v>
          </cell>
          <cell r="D1999" t="str">
            <v>Mono 54</v>
          </cell>
          <cell r="E1999" t="str">
            <v>Maintenance Kit 2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A2000" t="str">
            <v>Mono 54Maintenance Kit 3</v>
          </cell>
          <cell r="B2000">
            <v>137</v>
          </cell>
          <cell r="C2000" t="str">
            <v>LP</v>
          </cell>
          <cell r="D2000" t="str">
            <v>Mono 54</v>
          </cell>
          <cell r="E2000" t="str">
            <v>Maintenance Kit 3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</row>
        <row r="2001">
          <cell r="A2001" t="str">
            <v>Mono 54Maintenance Kit 4</v>
          </cell>
          <cell r="B2001">
            <v>140</v>
          </cell>
          <cell r="C2001" t="str">
            <v>LP</v>
          </cell>
          <cell r="D2001" t="str">
            <v>Mono 54</v>
          </cell>
          <cell r="E2001" t="str">
            <v>Maintenance Kit 4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</row>
        <row r="2002">
          <cell r="A2002" t="str">
            <v>Mono 54Maintenance Kit 5</v>
          </cell>
          <cell r="B2002">
            <v>143</v>
          </cell>
          <cell r="C2002" t="str">
            <v>LP</v>
          </cell>
          <cell r="D2002" t="str">
            <v>Mono 54</v>
          </cell>
          <cell r="E2002" t="str">
            <v>Maintenance Kit 5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</row>
        <row r="2003">
          <cell r="A2003" t="str">
            <v>Mono 54Maintenance Kit 6</v>
          </cell>
          <cell r="B2003">
            <v>146</v>
          </cell>
          <cell r="C2003" t="str">
            <v>LP</v>
          </cell>
          <cell r="D2003" t="str">
            <v>Mono 54</v>
          </cell>
          <cell r="E2003" t="str">
            <v>Maintenance Kit 6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</row>
        <row r="2004">
          <cell r="A2004" t="str">
            <v>Mono 54Maintenance Kit 7</v>
          </cell>
          <cell r="B2004">
            <v>149</v>
          </cell>
          <cell r="C2004" t="str">
            <v>LP</v>
          </cell>
          <cell r="D2004" t="str">
            <v>Mono 54</v>
          </cell>
          <cell r="E2004" t="str">
            <v>Maintenance Kit 7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</row>
        <row r="2005">
          <cell r="A2005" t="str">
            <v>Mono 54Maintenance Kit 8</v>
          </cell>
          <cell r="B2005">
            <v>152</v>
          </cell>
          <cell r="C2005" t="str">
            <v>LP</v>
          </cell>
          <cell r="D2005" t="str">
            <v>Mono 54</v>
          </cell>
          <cell r="E2005" t="str">
            <v>Maintenance Kit 8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Mono 54Maintenance Kit 9</v>
          </cell>
          <cell r="B2006">
            <v>155</v>
          </cell>
          <cell r="C2006" t="str">
            <v>LP</v>
          </cell>
          <cell r="D2006" t="str">
            <v>Mono 54</v>
          </cell>
          <cell r="E2006" t="str">
            <v>Maintenance Kit 9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</row>
        <row r="2007">
          <cell r="A2007" t="str">
            <v>Mono 54Maintenance Kit 10</v>
          </cell>
          <cell r="B2007">
            <v>158</v>
          </cell>
          <cell r="C2007" t="str">
            <v>LP</v>
          </cell>
          <cell r="D2007" t="str">
            <v>Mono 54</v>
          </cell>
          <cell r="E2007" t="str">
            <v>Maintenance Kit 1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</row>
        <row r="2008">
          <cell r="A2008" t="str">
            <v>Mono 54Consumable 1</v>
          </cell>
          <cell r="B2008">
            <v>79</v>
          </cell>
          <cell r="C2008" t="str">
            <v>CP</v>
          </cell>
          <cell r="D2008" t="str">
            <v>Mono 54</v>
          </cell>
          <cell r="E2008" t="str">
            <v>Consumable 1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</row>
        <row r="2009">
          <cell r="A2009" t="str">
            <v>Mono 54Consumable 2</v>
          </cell>
          <cell r="B2009">
            <v>82</v>
          </cell>
          <cell r="C2009" t="str">
            <v>CP</v>
          </cell>
          <cell r="D2009" t="str">
            <v>Mono 54</v>
          </cell>
          <cell r="E2009" t="str">
            <v>Consumable 2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0">
          <cell r="A2010" t="str">
            <v>Mono 54Consumable 3</v>
          </cell>
          <cell r="B2010">
            <v>85</v>
          </cell>
          <cell r="C2010" t="str">
            <v>CP</v>
          </cell>
          <cell r="D2010" t="str">
            <v>Mono 54</v>
          </cell>
          <cell r="E2010" t="str">
            <v>Consumable 3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</row>
        <row r="2011">
          <cell r="A2011" t="str">
            <v>Mono 54Consumable 4</v>
          </cell>
          <cell r="B2011">
            <v>88</v>
          </cell>
          <cell r="C2011" t="str">
            <v>CP</v>
          </cell>
          <cell r="D2011" t="str">
            <v>Mono 54</v>
          </cell>
          <cell r="E2011" t="str">
            <v>Consumable 4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</row>
        <row r="2012">
          <cell r="A2012" t="str">
            <v>Mono 54Consumable 5</v>
          </cell>
          <cell r="B2012">
            <v>91</v>
          </cell>
          <cell r="C2012" t="str">
            <v>CP</v>
          </cell>
          <cell r="D2012" t="str">
            <v>Mono 54</v>
          </cell>
          <cell r="E2012" t="str">
            <v>Consumable 5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</row>
        <row r="2013">
          <cell r="A2013" t="str">
            <v>Mono 54Consumable 6</v>
          </cell>
          <cell r="B2013">
            <v>94</v>
          </cell>
          <cell r="C2013" t="str">
            <v>CP</v>
          </cell>
          <cell r="D2013" t="str">
            <v>Mono 54</v>
          </cell>
          <cell r="E2013" t="str">
            <v>Consumable 6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A2014" t="str">
            <v>Mono 54Consumable 7</v>
          </cell>
          <cell r="B2014">
            <v>97</v>
          </cell>
          <cell r="C2014" t="str">
            <v>CP</v>
          </cell>
          <cell r="D2014" t="str">
            <v>Mono 54</v>
          </cell>
          <cell r="E2014" t="str">
            <v>Consumable 7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5">
          <cell r="A2015" t="str">
            <v>Mono 54Consumable 8</v>
          </cell>
          <cell r="B2015">
            <v>100</v>
          </cell>
          <cell r="C2015" t="str">
            <v>CP</v>
          </cell>
          <cell r="D2015" t="str">
            <v>Mono 54</v>
          </cell>
          <cell r="E2015" t="str">
            <v>Consumable 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</row>
        <row r="2016">
          <cell r="A2016" t="str">
            <v>Mono 54Consumable 9</v>
          </cell>
          <cell r="B2016">
            <v>103</v>
          </cell>
          <cell r="C2016" t="str">
            <v>CP</v>
          </cell>
          <cell r="D2016" t="str">
            <v>Mono 54</v>
          </cell>
          <cell r="E2016" t="str">
            <v>Consumable 9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</row>
        <row r="2017">
          <cell r="A2017" t="str">
            <v>Mono 54Consumable 10</v>
          </cell>
          <cell r="B2017">
            <v>106</v>
          </cell>
          <cell r="C2017" t="str">
            <v>CP</v>
          </cell>
          <cell r="D2017" t="str">
            <v>Mono 54</v>
          </cell>
          <cell r="E2017" t="str">
            <v>Consumable 1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</row>
        <row r="2018">
          <cell r="A2018" t="str">
            <v>Mono 54Extended Warranty</v>
          </cell>
          <cell r="B2018">
            <v>0</v>
          </cell>
          <cell r="C2018" t="str">
            <v>LP</v>
          </cell>
          <cell r="D2018" t="str">
            <v>Mono 54</v>
          </cell>
          <cell r="E2018" t="str">
            <v>Extended Warranty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</row>
        <row r="2019">
          <cell r="A2019" t="str">
            <v>Mono 55HW</v>
          </cell>
          <cell r="B2019">
            <v>4</v>
          </cell>
          <cell r="C2019" t="str">
            <v>LP</v>
          </cell>
          <cell r="D2019" t="str">
            <v>Mono 55</v>
          </cell>
          <cell r="E2019" t="str">
            <v>HW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</row>
        <row r="2020">
          <cell r="A2020" t="str">
            <v>Mono 55Feature 1</v>
          </cell>
          <cell r="B2020">
            <v>5</v>
          </cell>
          <cell r="C2020" t="str">
            <v>LP</v>
          </cell>
          <cell r="D2020" t="str">
            <v>Mono 55</v>
          </cell>
          <cell r="E2020" t="str">
            <v>Feature 1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</row>
        <row r="2021">
          <cell r="A2021" t="str">
            <v>Mono 55Feature 2</v>
          </cell>
          <cell r="B2021">
            <v>6</v>
          </cell>
          <cell r="C2021" t="str">
            <v>LP</v>
          </cell>
          <cell r="D2021" t="str">
            <v>Mono 55</v>
          </cell>
          <cell r="E2021" t="str">
            <v>Feature 2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</row>
        <row r="2022">
          <cell r="A2022" t="str">
            <v>Mono 55Feature 3</v>
          </cell>
          <cell r="B2022">
            <v>7</v>
          </cell>
          <cell r="C2022" t="str">
            <v>LP</v>
          </cell>
          <cell r="D2022" t="str">
            <v>Mono 55</v>
          </cell>
          <cell r="E2022" t="str">
            <v>Feature 3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</row>
        <row r="2023">
          <cell r="A2023" t="str">
            <v>Mono 55Feature 4</v>
          </cell>
          <cell r="B2023">
            <v>8</v>
          </cell>
          <cell r="C2023" t="str">
            <v>LP</v>
          </cell>
          <cell r="D2023" t="str">
            <v>Mono 55</v>
          </cell>
          <cell r="E2023" t="str">
            <v>Feature 4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</row>
        <row r="2024">
          <cell r="A2024" t="str">
            <v>Mono 55Feature 5</v>
          </cell>
          <cell r="B2024">
            <v>9</v>
          </cell>
          <cell r="C2024" t="str">
            <v>LP</v>
          </cell>
          <cell r="D2024" t="str">
            <v>Mono 55</v>
          </cell>
          <cell r="E2024" t="str">
            <v>Feature 5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</row>
        <row r="2025">
          <cell r="A2025" t="str">
            <v>Mono 55Feature 6</v>
          </cell>
          <cell r="B2025">
            <v>10</v>
          </cell>
          <cell r="C2025" t="str">
            <v>LP</v>
          </cell>
          <cell r="D2025" t="str">
            <v>Mono 55</v>
          </cell>
          <cell r="E2025" t="str">
            <v>Feature 6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</row>
        <row r="2026">
          <cell r="A2026" t="str">
            <v>Mono 55Mono toner</v>
          </cell>
          <cell r="B2026" t="str">
            <v>183</v>
          </cell>
          <cell r="C2026" t="str">
            <v>CP</v>
          </cell>
          <cell r="D2026" t="str">
            <v>Mono 55</v>
          </cell>
          <cell r="E2026" t="str">
            <v>Mono toner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</row>
        <row r="2027">
          <cell r="A2027" t="str">
            <v>Mono 55Color toner</v>
          </cell>
          <cell r="B2027">
            <v>186</v>
          </cell>
          <cell r="C2027" t="str">
            <v>CP</v>
          </cell>
          <cell r="D2027" t="str">
            <v>Mono 55</v>
          </cell>
          <cell r="E2027" t="str">
            <v>Color toner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28">
          <cell r="A2028" t="str">
            <v>Mono 55Mono Alternate 1</v>
          </cell>
          <cell r="B2028" t="str">
            <v>189</v>
          </cell>
          <cell r="C2028" t="str">
            <v>CP</v>
          </cell>
          <cell r="D2028" t="str">
            <v>Mono 55</v>
          </cell>
          <cell r="E2028" t="str">
            <v>Mono Alternate 1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</row>
        <row r="2029">
          <cell r="A2029" t="str">
            <v>Mono 55Color Alternate 1</v>
          </cell>
          <cell r="B2029">
            <v>192</v>
          </cell>
          <cell r="C2029" t="str">
            <v>CP</v>
          </cell>
          <cell r="D2029" t="str">
            <v>Mono 55</v>
          </cell>
          <cell r="E2029" t="str">
            <v>Color Alternate 1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</row>
        <row r="2030">
          <cell r="A2030" t="str">
            <v>Mono 55Mono Alternate 2</v>
          </cell>
          <cell r="B2030" t="str">
            <v>195</v>
          </cell>
          <cell r="C2030" t="str">
            <v>CP</v>
          </cell>
          <cell r="D2030" t="str">
            <v>Mono 55</v>
          </cell>
          <cell r="E2030" t="str">
            <v>Mono Alternate 2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</row>
        <row r="2031">
          <cell r="A2031" t="str">
            <v>Mono 55Color Alternate 2</v>
          </cell>
          <cell r="B2031">
            <v>198</v>
          </cell>
          <cell r="C2031" t="str">
            <v>CP</v>
          </cell>
          <cell r="D2031" t="str">
            <v>Mono 55</v>
          </cell>
          <cell r="E2031" t="str">
            <v>Color Alternate 2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</row>
        <row r="2032">
          <cell r="A2032" t="str">
            <v>Mono 55Mono Alternate 3</v>
          </cell>
          <cell r="B2032" t="str">
            <v>201</v>
          </cell>
          <cell r="C2032" t="str">
            <v>CP</v>
          </cell>
          <cell r="D2032" t="str">
            <v>Mono 55</v>
          </cell>
          <cell r="E2032" t="str">
            <v>Mono Alternate 3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</row>
        <row r="2033">
          <cell r="A2033" t="str">
            <v>Mono 55Color Alternate 3</v>
          </cell>
          <cell r="B2033">
            <v>204</v>
          </cell>
          <cell r="C2033" t="str">
            <v>CP</v>
          </cell>
          <cell r="D2033" t="str">
            <v>Mono 55</v>
          </cell>
          <cell r="E2033" t="str">
            <v>Color Alternate 3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</row>
        <row r="2034">
          <cell r="A2034" t="str">
            <v>Mono 55Maintenance Kit 1</v>
          </cell>
          <cell r="B2034">
            <v>131</v>
          </cell>
          <cell r="C2034" t="str">
            <v>LP</v>
          </cell>
          <cell r="D2034" t="str">
            <v>Mono 55</v>
          </cell>
          <cell r="E2034" t="str">
            <v>Maintenance Kit 1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</row>
        <row r="2035">
          <cell r="A2035" t="str">
            <v>Mono 55Maintenance Kit 2</v>
          </cell>
          <cell r="B2035">
            <v>134</v>
          </cell>
          <cell r="C2035" t="str">
            <v>LP</v>
          </cell>
          <cell r="D2035" t="str">
            <v>Mono 55</v>
          </cell>
          <cell r="E2035" t="str">
            <v>Maintenance Kit 2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</row>
        <row r="2036">
          <cell r="A2036" t="str">
            <v>Mono 55Maintenance Kit 3</v>
          </cell>
          <cell r="B2036">
            <v>137</v>
          </cell>
          <cell r="C2036" t="str">
            <v>LP</v>
          </cell>
          <cell r="D2036" t="str">
            <v>Mono 55</v>
          </cell>
          <cell r="E2036" t="str">
            <v>Maintenance Kit 3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</row>
        <row r="2037">
          <cell r="A2037" t="str">
            <v>Mono 55Maintenance Kit 4</v>
          </cell>
          <cell r="B2037">
            <v>140</v>
          </cell>
          <cell r="C2037" t="str">
            <v>LP</v>
          </cell>
          <cell r="D2037" t="str">
            <v>Mono 55</v>
          </cell>
          <cell r="E2037" t="str">
            <v>Maintenance Kit 4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</row>
        <row r="2038">
          <cell r="A2038" t="str">
            <v>Mono 55Maintenance Kit 5</v>
          </cell>
          <cell r="B2038">
            <v>143</v>
          </cell>
          <cell r="C2038" t="str">
            <v>LP</v>
          </cell>
          <cell r="D2038" t="str">
            <v>Mono 55</v>
          </cell>
          <cell r="E2038" t="str">
            <v>Maintenance Kit 5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</row>
        <row r="2039">
          <cell r="A2039" t="str">
            <v>Mono 55Maintenance Kit 6</v>
          </cell>
          <cell r="B2039">
            <v>146</v>
          </cell>
          <cell r="C2039" t="str">
            <v>LP</v>
          </cell>
          <cell r="D2039" t="str">
            <v>Mono 55</v>
          </cell>
          <cell r="E2039" t="str">
            <v>Maintenance Kit 6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</row>
        <row r="2040">
          <cell r="A2040" t="str">
            <v>Mono 55Maintenance Kit 7</v>
          </cell>
          <cell r="B2040">
            <v>149</v>
          </cell>
          <cell r="C2040" t="str">
            <v>LP</v>
          </cell>
          <cell r="D2040" t="str">
            <v>Mono 55</v>
          </cell>
          <cell r="E2040" t="str">
            <v>Maintenance Kit 7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</row>
        <row r="2041">
          <cell r="A2041" t="str">
            <v>Mono 55Maintenance Kit 8</v>
          </cell>
          <cell r="B2041">
            <v>152</v>
          </cell>
          <cell r="C2041" t="str">
            <v>LP</v>
          </cell>
          <cell r="D2041" t="str">
            <v>Mono 55</v>
          </cell>
          <cell r="E2041" t="str">
            <v>Maintenance Kit 8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</row>
        <row r="2042">
          <cell r="A2042" t="str">
            <v>Mono 55Maintenance Kit 9</v>
          </cell>
          <cell r="B2042">
            <v>155</v>
          </cell>
          <cell r="C2042" t="str">
            <v>LP</v>
          </cell>
          <cell r="D2042" t="str">
            <v>Mono 55</v>
          </cell>
          <cell r="E2042" t="str">
            <v>Maintenance Kit 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</row>
        <row r="2043">
          <cell r="A2043" t="str">
            <v>Mono 55Maintenance Kit 10</v>
          </cell>
          <cell r="B2043">
            <v>158</v>
          </cell>
          <cell r="C2043" t="str">
            <v>LP</v>
          </cell>
          <cell r="D2043" t="str">
            <v>Mono 55</v>
          </cell>
          <cell r="E2043" t="str">
            <v>Maintenance Kit 1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</row>
        <row r="2044">
          <cell r="A2044" t="str">
            <v>Mono 55Consumable 1</v>
          </cell>
          <cell r="B2044">
            <v>79</v>
          </cell>
          <cell r="C2044" t="str">
            <v>CP</v>
          </cell>
          <cell r="D2044" t="str">
            <v>Mono 55</v>
          </cell>
          <cell r="E2044" t="str">
            <v>Consumable 1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</row>
        <row r="2045">
          <cell r="A2045" t="str">
            <v>Mono 55Consumable 2</v>
          </cell>
          <cell r="B2045">
            <v>82</v>
          </cell>
          <cell r="C2045" t="str">
            <v>CP</v>
          </cell>
          <cell r="D2045" t="str">
            <v>Mono 55</v>
          </cell>
          <cell r="E2045" t="str">
            <v>Consumable 2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</row>
        <row r="2046">
          <cell r="A2046" t="str">
            <v>Mono 55Consumable 3</v>
          </cell>
          <cell r="B2046">
            <v>85</v>
          </cell>
          <cell r="C2046" t="str">
            <v>CP</v>
          </cell>
          <cell r="D2046" t="str">
            <v>Mono 55</v>
          </cell>
          <cell r="E2046" t="str">
            <v>Consumable 3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</row>
        <row r="2047">
          <cell r="A2047" t="str">
            <v>Mono 55Consumable 4</v>
          </cell>
          <cell r="B2047">
            <v>88</v>
          </cell>
          <cell r="C2047" t="str">
            <v>CP</v>
          </cell>
          <cell r="D2047" t="str">
            <v>Mono 55</v>
          </cell>
          <cell r="E2047" t="str">
            <v>Consumable 4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</row>
        <row r="2048">
          <cell r="A2048" t="str">
            <v>Mono 55Consumable 5</v>
          </cell>
          <cell r="B2048">
            <v>91</v>
          </cell>
          <cell r="C2048" t="str">
            <v>CP</v>
          </cell>
          <cell r="D2048" t="str">
            <v>Mono 55</v>
          </cell>
          <cell r="E2048" t="str">
            <v>Consumable 5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</row>
        <row r="2049">
          <cell r="A2049" t="str">
            <v>Mono 55Consumable 6</v>
          </cell>
          <cell r="B2049">
            <v>94</v>
          </cell>
          <cell r="C2049" t="str">
            <v>CP</v>
          </cell>
          <cell r="D2049" t="str">
            <v>Mono 55</v>
          </cell>
          <cell r="E2049" t="str">
            <v>Consumable 6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</row>
        <row r="2050">
          <cell r="A2050" t="str">
            <v>Mono 55Consumable 7</v>
          </cell>
          <cell r="B2050">
            <v>97</v>
          </cell>
          <cell r="C2050" t="str">
            <v>CP</v>
          </cell>
          <cell r="D2050" t="str">
            <v>Mono 55</v>
          </cell>
          <cell r="E2050" t="str">
            <v>Consumable 7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</row>
        <row r="2051">
          <cell r="A2051" t="str">
            <v>Mono 55Consumable 8</v>
          </cell>
          <cell r="B2051">
            <v>100</v>
          </cell>
          <cell r="C2051" t="str">
            <v>CP</v>
          </cell>
          <cell r="D2051" t="str">
            <v>Mono 55</v>
          </cell>
          <cell r="E2051" t="str">
            <v>Consumable 8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2">
          <cell r="A2052" t="str">
            <v>Mono 55Consumable 9</v>
          </cell>
          <cell r="B2052">
            <v>103</v>
          </cell>
          <cell r="C2052" t="str">
            <v>CP</v>
          </cell>
          <cell r="D2052" t="str">
            <v>Mono 55</v>
          </cell>
          <cell r="E2052" t="str">
            <v>Consumable 9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</row>
        <row r="2053">
          <cell r="A2053" t="str">
            <v>Mono 55Consumable 10</v>
          </cell>
          <cell r="B2053">
            <v>106</v>
          </cell>
          <cell r="C2053" t="str">
            <v>CP</v>
          </cell>
          <cell r="D2053" t="str">
            <v>Mono 55</v>
          </cell>
          <cell r="E2053" t="str">
            <v>Consumable 1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</row>
        <row r="2054">
          <cell r="A2054" t="str">
            <v>Mono 55Extended Warranty</v>
          </cell>
          <cell r="B2054">
            <v>0</v>
          </cell>
          <cell r="C2054" t="str">
            <v>LP</v>
          </cell>
          <cell r="D2054" t="str">
            <v>Mono 55</v>
          </cell>
          <cell r="E2054" t="str">
            <v>Extended Warranty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</row>
        <row r="2055">
          <cell r="A2055" t="str">
            <v>Mono 56HW</v>
          </cell>
          <cell r="B2055">
            <v>4</v>
          </cell>
          <cell r="C2055" t="str">
            <v>LP</v>
          </cell>
          <cell r="D2055" t="str">
            <v>Mono 56</v>
          </cell>
          <cell r="E2055" t="str">
            <v>HW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</row>
        <row r="2056">
          <cell r="A2056" t="str">
            <v>Mono 56Feature 1</v>
          </cell>
          <cell r="B2056">
            <v>5</v>
          </cell>
          <cell r="C2056" t="str">
            <v>LP</v>
          </cell>
          <cell r="D2056" t="str">
            <v>Mono 56</v>
          </cell>
          <cell r="E2056" t="str">
            <v>Feature 1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</row>
        <row r="2057">
          <cell r="A2057" t="str">
            <v>Mono 56Feature 2</v>
          </cell>
          <cell r="B2057">
            <v>6</v>
          </cell>
          <cell r="C2057" t="str">
            <v>LP</v>
          </cell>
          <cell r="D2057" t="str">
            <v>Mono 56</v>
          </cell>
          <cell r="E2057" t="str">
            <v>Feature 2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</row>
        <row r="2058">
          <cell r="A2058" t="str">
            <v>Mono 56Feature 3</v>
          </cell>
          <cell r="B2058">
            <v>7</v>
          </cell>
          <cell r="C2058" t="str">
            <v>LP</v>
          </cell>
          <cell r="D2058" t="str">
            <v>Mono 56</v>
          </cell>
          <cell r="E2058" t="str">
            <v>Feature 3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</row>
        <row r="2059">
          <cell r="A2059" t="str">
            <v>Mono 56Feature 4</v>
          </cell>
          <cell r="B2059">
            <v>8</v>
          </cell>
          <cell r="C2059" t="str">
            <v>LP</v>
          </cell>
          <cell r="D2059" t="str">
            <v>Mono 56</v>
          </cell>
          <cell r="E2059" t="str">
            <v>Feature 4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</row>
        <row r="2060">
          <cell r="A2060" t="str">
            <v>Mono 56Feature 5</v>
          </cell>
          <cell r="B2060">
            <v>9</v>
          </cell>
          <cell r="C2060" t="str">
            <v>LP</v>
          </cell>
          <cell r="D2060" t="str">
            <v>Mono 56</v>
          </cell>
          <cell r="E2060" t="str">
            <v>Feature 5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</row>
        <row r="2061">
          <cell r="A2061" t="str">
            <v>Mono 56Feature 6</v>
          </cell>
          <cell r="B2061">
            <v>10</v>
          </cell>
          <cell r="C2061" t="str">
            <v>LP</v>
          </cell>
          <cell r="D2061" t="str">
            <v>Mono 56</v>
          </cell>
          <cell r="E2061" t="str">
            <v>Feature 6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</row>
        <row r="2062">
          <cell r="A2062" t="str">
            <v>Mono 56Mono toner</v>
          </cell>
          <cell r="B2062" t="str">
            <v>183</v>
          </cell>
          <cell r="C2062" t="str">
            <v>CP</v>
          </cell>
          <cell r="D2062" t="str">
            <v>Mono 56</v>
          </cell>
          <cell r="E2062" t="str">
            <v>Mono toner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</row>
        <row r="2063">
          <cell r="A2063" t="str">
            <v>Mono 56Color toner</v>
          </cell>
          <cell r="B2063">
            <v>186</v>
          </cell>
          <cell r="C2063" t="str">
            <v>CP</v>
          </cell>
          <cell r="D2063" t="str">
            <v>Mono 56</v>
          </cell>
          <cell r="E2063" t="str">
            <v>Color toner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</row>
        <row r="2064">
          <cell r="A2064" t="str">
            <v>Mono 56Mono Alternate 1</v>
          </cell>
          <cell r="B2064" t="str">
            <v>189</v>
          </cell>
          <cell r="C2064" t="str">
            <v>CP</v>
          </cell>
          <cell r="D2064" t="str">
            <v>Mono 56</v>
          </cell>
          <cell r="E2064" t="str">
            <v>Mono Alternate 1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</row>
        <row r="2065">
          <cell r="A2065" t="str">
            <v>Mono 56Color Alternate 1</v>
          </cell>
          <cell r="B2065">
            <v>192</v>
          </cell>
          <cell r="C2065" t="str">
            <v>CP</v>
          </cell>
          <cell r="D2065" t="str">
            <v>Mono 56</v>
          </cell>
          <cell r="E2065" t="str">
            <v>Color Alternate 1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</row>
        <row r="2066">
          <cell r="A2066" t="str">
            <v>Mono 56Mono Alternate 2</v>
          </cell>
          <cell r="B2066" t="str">
            <v>195</v>
          </cell>
          <cell r="C2066" t="str">
            <v>CP</v>
          </cell>
          <cell r="D2066" t="str">
            <v>Mono 56</v>
          </cell>
          <cell r="E2066" t="str">
            <v>Mono Alternate 2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</row>
        <row r="2067">
          <cell r="A2067" t="str">
            <v>Mono 56Color Alternate 2</v>
          </cell>
          <cell r="B2067">
            <v>198</v>
          </cell>
          <cell r="C2067" t="str">
            <v>CP</v>
          </cell>
          <cell r="D2067" t="str">
            <v>Mono 56</v>
          </cell>
          <cell r="E2067" t="str">
            <v>Color Alternate 2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</row>
        <row r="2068">
          <cell r="A2068" t="str">
            <v>Mono 56Mono Alternate 3</v>
          </cell>
          <cell r="B2068" t="str">
            <v>201</v>
          </cell>
          <cell r="C2068" t="str">
            <v>CP</v>
          </cell>
          <cell r="D2068" t="str">
            <v>Mono 56</v>
          </cell>
          <cell r="E2068" t="str">
            <v>Mono Alternate 3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</row>
        <row r="2069">
          <cell r="A2069" t="str">
            <v>Mono 56Color Alternate 3</v>
          </cell>
          <cell r="B2069">
            <v>204</v>
          </cell>
          <cell r="C2069" t="str">
            <v>CP</v>
          </cell>
          <cell r="D2069" t="str">
            <v>Mono 56</v>
          </cell>
          <cell r="E2069" t="str">
            <v>Color Alternate 3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</row>
        <row r="2070">
          <cell r="A2070" t="str">
            <v>Mono 56Maintenance Kit 1</v>
          </cell>
          <cell r="B2070">
            <v>131</v>
          </cell>
          <cell r="C2070" t="str">
            <v>LP</v>
          </cell>
          <cell r="D2070" t="str">
            <v>Mono 56</v>
          </cell>
          <cell r="E2070" t="str">
            <v>Maintenance Kit 1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</row>
        <row r="2071">
          <cell r="A2071" t="str">
            <v>Mono 56Maintenance Kit 2</v>
          </cell>
          <cell r="B2071">
            <v>134</v>
          </cell>
          <cell r="C2071" t="str">
            <v>LP</v>
          </cell>
          <cell r="D2071" t="str">
            <v>Mono 56</v>
          </cell>
          <cell r="E2071" t="str">
            <v>Maintenance Kit 2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</row>
        <row r="2072">
          <cell r="A2072" t="str">
            <v>Mono 56Maintenance Kit 3</v>
          </cell>
          <cell r="B2072">
            <v>137</v>
          </cell>
          <cell r="C2072" t="str">
            <v>LP</v>
          </cell>
          <cell r="D2072" t="str">
            <v>Mono 56</v>
          </cell>
          <cell r="E2072" t="str">
            <v>Maintenance Kit 3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</row>
        <row r="2073">
          <cell r="A2073" t="str">
            <v>Mono 56Maintenance Kit 4</v>
          </cell>
          <cell r="B2073">
            <v>140</v>
          </cell>
          <cell r="C2073" t="str">
            <v>LP</v>
          </cell>
          <cell r="D2073" t="str">
            <v>Mono 56</v>
          </cell>
          <cell r="E2073" t="str">
            <v>Maintenance Kit 4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</row>
        <row r="2074">
          <cell r="A2074" t="str">
            <v>Mono 56Maintenance Kit 5</v>
          </cell>
          <cell r="B2074">
            <v>143</v>
          </cell>
          <cell r="C2074" t="str">
            <v>LP</v>
          </cell>
          <cell r="D2074" t="str">
            <v>Mono 56</v>
          </cell>
          <cell r="E2074" t="str">
            <v>Maintenance Kit 5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</row>
        <row r="2075">
          <cell r="A2075" t="str">
            <v>Mono 56Maintenance Kit 6</v>
          </cell>
          <cell r="B2075">
            <v>146</v>
          </cell>
          <cell r="C2075" t="str">
            <v>LP</v>
          </cell>
          <cell r="D2075" t="str">
            <v>Mono 56</v>
          </cell>
          <cell r="E2075" t="str">
            <v>Maintenance Kit 6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Mono 56Maintenance Kit 7</v>
          </cell>
          <cell r="B2076">
            <v>149</v>
          </cell>
          <cell r="C2076" t="str">
            <v>LP</v>
          </cell>
          <cell r="D2076" t="str">
            <v>Mono 56</v>
          </cell>
          <cell r="E2076" t="str">
            <v>Maintenance Kit 7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</row>
        <row r="2077">
          <cell r="A2077" t="str">
            <v>Mono 56Maintenance Kit 8</v>
          </cell>
          <cell r="B2077">
            <v>152</v>
          </cell>
          <cell r="C2077" t="str">
            <v>LP</v>
          </cell>
          <cell r="D2077" t="str">
            <v>Mono 56</v>
          </cell>
          <cell r="E2077" t="str">
            <v>Maintenance Kit 8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</row>
        <row r="2078">
          <cell r="A2078" t="str">
            <v>Mono 56Maintenance Kit 9</v>
          </cell>
          <cell r="B2078">
            <v>155</v>
          </cell>
          <cell r="C2078" t="str">
            <v>LP</v>
          </cell>
          <cell r="D2078" t="str">
            <v>Mono 56</v>
          </cell>
          <cell r="E2078" t="str">
            <v>Maintenance Kit 9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</row>
        <row r="2079">
          <cell r="A2079" t="str">
            <v>Mono 56Maintenance Kit 10</v>
          </cell>
          <cell r="B2079">
            <v>158</v>
          </cell>
          <cell r="C2079" t="str">
            <v>LP</v>
          </cell>
          <cell r="D2079" t="str">
            <v>Mono 56</v>
          </cell>
          <cell r="E2079" t="str">
            <v>Maintenance Kit 1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</row>
        <row r="2080">
          <cell r="A2080" t="str">
            <v>Mono 56Consumable 1</v>
          </cell>
          <cell r="B2080">
            <v>79</v>
          </cell>
          <cell r="C2080" t="str">
            <v>CP</v>
          </cell>
          <cell r="D2080" t="str">
            <v>Mono 56</v>
          </cell>
          <cell r="E2080" t="str">
            <v>Consumable 1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</row>
        <row r="2081">
          <cell r="A2081" t="str">
            <v>Mono 56Consumable 2</v>
          </cell>
          <cell r="B2081">
            <v>82</v>
          </cell>
          <cell r="C2081" t="str">
            <v>CP</v>
          </cell>
          <cell r="D2081" t="str">
            <v>Mono 56</v>
          </cell>
          <cell r="E2081" t="str">
            <v>Consumable 2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</row>
        <row r="2082">
          <cell r="A2082" t="str">
            <v>Mono 56Consumable 3</v>
          </cell>
          <cell r="B2082">
            <v>85</v>
          </cell>
          <cell r="C2082" t="str">
            <v>CP</v>
          </cell>
          <cell r="D2082" t="str">
            <v>Mono 56</v>
          </cell>
          <cell r="E2082" t="str">
            <v>Consumable 3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</row>
        <row r="2083">
          <cell r="A2083" t="str">
            <v>Mono 56Consumable 4</v>
          </cell>
          <cell r="B2083">
            <v>88</v>
          </cell>
          <cell r="C2083" t="str">
            <v>CP</v>
          </cell>
          <cell r="D2083" t="str">
            <v>Mono 56</v>
          </cell>
          <cell r="E2083" t="str">
            <v>Consumable 4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</row>
        <row r="2084">
          <cell r="A2084" t="str">
            <v>Mono 56Consumable 5</v>
          </cell>
          <cell r="B2084">
            <v>91</v>
          </cell>
          <cell r="C2084" t="str">
            <v>CP</v>
          </cell>
          <cell r="D2084" t="str">
            <v>Mono 56</v>
          </cell>
          <cell r="E2084" t="str">
            <v>Consumable 5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</row>
        <row r="2085">
          <cell r="A2085" t="str">
            <v>Mono 56Consumable 6</v>
          </cell>
          <cell r="B2085">
            <v>94</v>
          </cell>
          <cell r="C2085" t="str">
            <v>CP</v>
          </cell>
          <cell r="D2085" t="str">
            <v>Mono 56</v>
          </cell>
          <cell r="E2085" t="str">
            <v>Consumable 6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</row>
        <row r="2086">
          <cell r="A2086" t="str">
            <v>Mono 56Consumable 7</v>
          </cell>
          <cell r="B2086">
            <v>97</v>
          </cell>
          <cell r="C2086" t="str">
            <v>CP</v>
          </cell>
          <cell r="D2086" t="str">
            <v>Mono 56</v>
          </cell>
          <cell r="E2086" t="str">
            <v>Consumable 7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</row>
        <row r="2087">
          <cell r="A2087" t="str">
            <v>Mono 56Consumable 8</v>
          </cell>
          <cell r="B2087">
            <v>100</v>
          </cell>
          <cell r="C2087" t="str">
            <v>CP</v>
          </cell>
          <cell r="D2087" t="str">
            <v>Mono 56</v>
          </cell>
          <cell r="E2087" t="str">
            <v>Consumable 8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</row>
        <row r="2088">
          <cell r="A2088" t="str">
            <v>Mono 56Consumable 9</v>
          </cell>
          <cell r="B2088">
            <v>103</v>
          </cell>
          <cell r="C2088" t="str">
            <v>CP</v>
          </cell>
          <cell r="D2088" t="str">
            <v>Mono 56</v>
          </cell>
          <cell r="E2088" t="str">
            <v>Consumable 9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</row>
        <row r="2089">
          <cell r="A2089" t="str">
            <v>Mono 56Consumable 10</v>
          </cell>
          <cell r="B2089">
            <v>106</v>
          </cell>
          <cell r="C2089" t="str">
            <v>CP</v>
          </cell>
          <cell r="D2089" t="str">
            <v>Mono 56</v>
          </cell>
          <cell r="E2089" t="str">
            <v>Consumable 1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</row>
        <row r="2090">
          <cell r="A2090" t="str">
            <v>Mono 56Extended Warranty</v>
          </cell>
          <cell r="B2090">
            <v>0</v>
          </cell>
          <cell r="C2090" t="str">
            <v>LP</v>
          </cell>
          <cell r="D2090" t="str">
            <v>Mono 56</v>
          </cell>
          <cell r="E2090" t="str">
            <v>Extended Warranty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1">
          <cell r="A2091" t="str">
            <v>Mono 57HW</v>
          </cell>
          <cell r="B2091">
            <v>4</v>
          </cell>
          <cell r="C2091" t="str">
            <v>LP</v>
          </cell>
          <cell r="D2091" t="str">
            <v>Mono 57</v>
          </cell>
          <cell r="E2091" t="str">
            <v>HW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</row>
        <row r="2092">
          <cell r="A2092" t="str">
            <v>Mono 57Feature 1</v>
          </cell>
          <cell r="B2092">
            <v>5</v>
          </cell>
          <cell r="C2092" t="str">
            <v>LP</v>
          </cell>
          <cell r="D2092" t="str">
            <v>Mono 57</v>
          </cell>
          <cell r="E2092" t="str">
            <v>Feature 1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</row>
        <row r="2093">
          <cell r="A2093" t="str">
            <v>Mono 57Feature 2</v>
          </cell>
          <cell r="B2093">
            <v>6</v>
          </cell>
          <cell r="C2093" t="str">
            <v>LP</v>
          </cell>
          <cell r="D2093" t="str">
            <v>Mono 57</v>
          </cell>
          <cell r="E2093" t="str">
            <v>Feature 2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</row>
        <row r="2094">
          <cell r="A2094" t="str">
            <v>Mono 57Feature 3</v>
          </cell>
          <cell r="B2094">
            <v>7</v>
          </cell>
          <cell r="C2094" t="str">
            <v>LP</v>
          </cell>
          <cell r="D2094" t="str">
            <v>Mono 57</v>
          </cell>
          <cell r="E2094" t="str">
            <v>Feature 3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</row>
        <row r="2095">
          <cell r="A2095" t="str">
            <v>Mono 57Feature 4</v>
          </cell>
          <cell r="B2095">
            <v>8</v>
          </cell>
          <cell r="C2095" t="str">
            <v>LP</v>
          </cell>
          <cell r="D2095" t="str">
            <v>Mono 57</v>
          </cell>
          <cell r="E2095" t="str">
            <v>Feature 4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Mono 57Feature 5</v>
          </cell>
          <cell r="B2096">
            <v>9</v>
          </cell>
          <cell r="C2096" t="str">
            <v>LP</v>
          </cell>
          <cell r="D2096" t="str">
            <v>Mono 57</v>
          </cell>
          <cell r="E2096" t="str">
            <v>Feature 5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</row>
        <row r="2097">
          <cell r="A2097" t="str">
            <v>Mono 57Feature 6</v>
          </cell>
          <cell r="B2097">
            <v>10</v>
          </cell>
          <cell r="C2097" t="str">
            <v>LP</v>
          </cell>
          <cell r="D2097" t="str">
            <v>Mono 57</v>
          </cell>
          <cell r="E2097" t="str">
            <v>Feature 6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</row>
        <row r="2098">
          <cell r="A2098" t="str">
            <v>Mono 57Mono toner</v>
          </cell>
          <cell r="B2098" t="str">
            <v>183</v>
          </cell>
          <cell r="C2098" t="str">
            <v>CP</v>
          </cell>
          <cell r="D2098" t="str">
            <v>Mono 57</v>
          </cell>
          <cell r="E2098" t="str">
            <v>Mono toner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</row>
        <row r="2099">
          <cell r="A2099" t="str">
            <v>Mono 57Color toner</v>
          </cell>
          <cell r="B2099">
            <v>186</v>
          </cell>
          <cell r="C2099" t="str">
            <v>CP</v>
          </cell>
          <cell r="D2099" t="str">
            <v>Mono 57</v>
          </cell>
          <cell r="E2099" t="str">
            <v>Color toner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</row>
        <row r="2100">
          <cell r="A2100" t="str">
            <v>Mono 57Mono Alternate 1</v>
          </cell>
          <cell r="B2100" t="str">
            <v>189</v>
          </cell>
          <cell r="C2100" t="str">
            <v>CP</v>
          </cell>
          <cell r="D2100" t="str">
            <v>Mono 57</v>
          </cell>
          <cell r="E2100" t="str">
            <v>Mono Alternate 1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</row>
        <row r="2101">
          <cell r="A2101" t="str">
            <v>Mono 57Color Alternate 1</v>
          </cell>
          <cell r="B2101">
            <v>192</v>
          </cell>
          <cell r="C2101" t="str">
            <v>CP</v>
          </cell>
          <cell r="D2101" t="str">
            <v>Mono 57</v>
          </cell>
          <cell r="E2101" t="str">
            <v>Color Alternate 1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</row>
        <row r="2102">
          <cell r="A2102" t="str">
            <v>Mono 57Mono Alternate 2</v>
          </cell>
          <cell r="B2102" t="str">
            <v>195</v>
          </cell>
          <cell r="C2102" t="str">
            <v>CP</v>
          </cell>
          <cell r="D2102" t="str">
            <v>Mono 57</v>
          </cell>
          <cell r="E2102" t="str">
            <v>Mono Alternate 2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</row>
        <row r="2103">
          <cell r="A2103" t="str">
            <v>Mono 57Color Alternate 2</v>
          </cell>
          <cell r="B2103">
            <v>198</v>
          </cell>
          <cell r="C2103" t="str">
            <v>CP</v>
          </cell>
          <cell r="D2103" t="str">
            <v>Mono 57</v>
          </cell>
          <cell r="E2103" t="str">
            <v>Color Alternate 2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</row>
        <row r="2104">
          <cell r="A2104" t="str">
            <v>Mono 57Mono Alternate 3</v>
          </cell>
          <cell r="B2104" t="str">
            <v>201</v>
          </cell>
          <cell r="C2104" t="str">
            <v>CP</v>
          </cell>
          <cell r="D2104" t="str">
            <v>Mono 57</v>
          </cell>
          <cell r="E2104" t="str">
            <v>Mono Alternate 3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</row>
        <row r="2105">
          <cell r="A2105" t="str">
            <v>Mono 57Color Alternate 3</v>
          </cell>
          <cell r="B2105">
            <v>204</v>
          </cell>
          <cell r="C2105" t="str">
            <v>CP</v>
          </cell>
          <cell r="D2105" t="str">
            <v>Mono 57</v>
          </cell>
          <cell r="E2105" t="str">
            <v>Color Alternate 3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</row>
        <row r="2106">
          <cell r="A2106" t="str">
            <v>Mono 57Maintenance Kit 1</v>
          </cell>
          <cell r="B2106">
            <v>131</v>
          </cell>
          <cell r="C2106" t="str">
            <v>LP</v>
          </cell>
          <cell r="D2106" t="str">
            <v>Mono 57</v>
          </cell>
          <cell r="E2106" t="str">
            <v>Maintenance Kit 1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</row>
        <row r="2107">
          <cell r="A2107" t="str">
            <v>Mono 57Maintenance Kit 2</v>
          </cell>
          <cell r="B2107">
            <v>134</v>
          </cell>
          <cell r="C2107" t="str">
            <v>LP</v>
          </cell>
          <cell r="D2107" t="str">
            <v>Mono 57</v>
          </cell>
          <cell r="E2107" t="str">
            <v>Maintenance Kit 2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</row>
        <row r="2108">
          <cell r="A2108" t="str">
            <v>Mono 57Maintenance Kit 3</v>
          </cell>
          <cell r="B2108">
            <v>137</v>
          </cell>
          <cell r="C2108" t="str">
            <v>LP</v>
          </cell>
          <cell r="D2108" t="str">
            <v>Mono 57</v>
          </cell>
          <cell r="E2108" t="str">
            <v>Maintenance Kit 3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</row>
        <row r="2109">
          <cell r="A2109" t="str">
            <v>Mono 57Maintenance Kit 4</v>
          </cell>
          <cell r="B2109">
            <v>140</v>
          </cell>
          <cell r="C2109" t="str">
            <v>LP</v>
          </cell>
          <cell r="D2109" t="str">
            <v>Mono 57</v>
          </cell>
          <cell r="E2109" t="str">
            <v>Maintenance Kit 4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</row>
        <row r="2110">
          <cell r="A2110" t="str">
            <v>Mono 57Maintenance Kit 5</v>
          </cell>
          <cell r="B2110">
            <v>143</v>
          </cell>
          <cell r="C2110" t="str">
            <v>LP</v>
          </cell>
          <cell r="D2110" t="str">
            <v>Mono 57</v>
          </cell>
          <cell r="E2110" t="str">
            <v>Maintenance Kit 5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</row>
        <row r="2111">
          <cell r="A2111" t="str">
            <v>Mono 57Maintenance Kit 6</v>
          </cell>
          <cell r="B2111">
            <v>146</v>
          </cell>
          <cell r="C2111" t="str">
            <v>LP</v>
          </cell>
          <cell r="D2111" t="str">
            <v>Mono 57</v>
          </cell>
          <cell r="E2111" t="str">
            <v>Maintenance Kit 6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</row>
        <row r="2112">
          <cell r="A2112" t="str">
            <v>Mono 57Maintenance Kit 7</v>
          </cell>
          <cell r="B2112">
            <v>149</v>
          </cell>
          <cell r="C2112" t="str">
            <v>LP</v>
          </cell>
          <cell r="D2112" t="str">
            <v>Mono 57</v>
          </cell>
          <cell r="E2112" t="str">
            <v>Maintenance Kit 7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</row>
        <row r="2113">
          <cell r="A2113" t="str">
            <v>Mono 57Maintenance Kit 8</v>
          </cell>
          <cell r="B2113">
            <v>152</v>
          </cell>
          <cell r="C2113" t="str">
            <v>LP</v>
          </cell>
          <cell r="D2113" t="str">
            <v>Mono 57</v>
          </cell>
          <cell r="E2113" t="str">
            <v>Maintenance Kit 8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</row>
        <row r="2114">
          <cell r="A2114" t="str">
            <v>Mono 57Maintenance Kit 9</v>
          </cell>
          <cell r="B2114">
            <v>155</v>
          </cell>
          <cell r="C2114" t="str">
            <v>LP</v>
          </cell>
          <cell r="D2114" t="str">
            <v>Mono 57</v>
          </cell>
          <cell r="E2114" t="str">
            <v>Maintenance Kit 9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</row>
        <row r="2115">
          <cell r="A2115" t="str">
            <v>Mono 57Maintenance Kit 10</v>
          </cell>
          <cell r="B2115">
            <v>158</v>
          </cell>
          <cell r="C2115" t="str">
            <v>LP</v>
          </cell>
          <cell r="D2115" t="str">
            <v>Mono 57</v>
          </cell>
          <cell r="E2115" t="str">
            <v>Maintenance Kit 1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A2116" t="str">
            <v>Mono 57Consumable 1</v>
          </cell>
          <cell r="B2116">
            <v>79</v>
          </cell>
          <cell r="C2116" t="str">
            <v>CP</v>
          </cell>
          <cell r="D2116" t="str">
            <v>Mono 57</v>
          </cell>
          <cell r="E2116" t="str">
            <v>Consumable 1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A2117" t="str">
            <v>Mono 57Consumable 2</v>
          </cell>
          <cell r="B2117">
            <v>82</v>
          </cell>
          <cell r="C2117" t="str">
            <v>CP</v>
          </cell>
          <cell r="D2117" t="str">
            <v>Mono 57</v>
          </cell>
          <cell r="E2117" t="str">
            <v>Consumable 2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</row>
        <row r="2118">
          <cell r="A2118" t="str">
            <v>Mono 57Consumable 3</v>
          </cell>
          <cell r="B2118">
            <v>85</v>
          </cell>
          <cell r="C2118" t="str">
            <v>CP</v>
          </cell>
          <cell r="D2118" t="str">
            <v>Mono 57</v>
          </cell>
          <cell r="E2118" t="str">
            <v>Consumable 3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</row>
        <row r="2119">
          <cell r="A2119" t="str">
            <v>Mono 57Consumable 4</v>
          </cell>
          <cell r="B2119">
            <v>88</v>
          </cell>
          <cell r="C2119" t="str">
            <v>CP</v>
          </cell>
          <cell r="D2119" t="str">
            <v>Mono 57</v>
          </cell>
          <cell r="E2119" t="str">
            <v>Consumable 4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</row>
        <row r="2120">
          <cell r="A2120" t="str">
            <v>Mono 57Consumable 5</v>
          </cell>
          <cell r="B2120">
            <v>91</v>
          </cell>
          <cell r="C2120" t="str">
            <v>CP</v>
          </cell>
          <cell r="D2120" t="str">
            <v>Mono 57</v>
          </cell>
          <cell r="E2120" t="str">
            <v>Consumable 5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</row>
        <row r="2121">
          <cell r="A2121" t="str">
            <v>Mono 57Consumable 6</v>
          </cell>
          <cell r="B2121">
            <v>94</v>
          </cell>
          <cell r="C2121" t="str">
            <v>CP</v>
          </cell>
          <cell r="D2121" t="str">
            <v>Mono 57</v>
          </cell>
          <cell r="E2121" t="str">
            <v>Consumable 6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</row>
        <row r="2122">
          <cell r="A2122" t="str">
            <v>Mono 57Consumable 7</v>
          </cell>
          <cell r="B2122">
            <v>97</v>
          </cell>
          <cell r="C2122" t="str">
            <v>CP</v>
          </cell>
          <cell r="D2122" t="str">
            <v>Mono 57</v>
          </cell>
          <cell r="E2122" t="str">
            <v>Consumable 7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</row>
        <row r="2123">
          <cell r="A2123" t="str">
            <v>Mono 57Consumable 8</v>
          </cell>
          <cell r="B2123">
            <v>100</v>
          </cell>
          <cell r="C2123" t="str">
            <v>CP</v>
          </cell>
          <cell r="D2123" t="str">
            <v>Mono 57</v>
          </cell>
          <cell r="E2123" t="str">
            <v>Consumable 8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</row>
        <row r="2124">
          <cell r="A2124" t="str">
            <v>Mono 57Consumable 9</v>
          </cell>
          <cell r="B2124">
            <v>103</v>
          </cell>
          <cell r="C2124" t="str">
            <v>CP</v>
          </cell>
          <cell r="D2124" t="str">
            <v>Mono 57</v>
          </cell>
          <cell r="E2124" t="str">
            <v>Consumable 9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A2125" t="str">
            <v>Mono 57Consumable 10</v>
          </cell>
          <cell r="B2125">
            <v>106</v>
          </cell>
          <cell r="C2125" t="str">
            <v>CP</v>
          </cell>
          <cell r="D2125" t="str">
            <v>Mono 57</v>
          </cell>
          <cell r="E2125" t="str">
            <v>Consumable 1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A2126" t="str">
            <v>Mono 57Extended Warranty</v>
          </cell>
          <cell r="B2126">
            <v>0</v>
          </cell>
          <cell r="C2126" t="str">
            <v>LP</v>
          </cell>
          <cell r="D2126" t="str">
            <v>Mono 57</v>
          </cell>
          <cell r="E2126" t="str">
            <v>Extended Warranty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</row>
        <row r="2127">
          <cell r="A2127" t="str">
            <v>Mono 58HW</v>
          </cell>
          <cell r="B2127">
            <v>4</v>
          </cell>
          <cell r="C2127" t="str">
            <v>LP</v>
          </cell>
          <cell r="D2127" t="str">
            <v>Mono 58</v>
          </cell>
          <cell r="E2127" t="str">
            <v>HW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8">
          <cell r="A2128" t="str">
            <v>Mono 58Feature 1</v>
          </cell>
          <cell r="B2128">
            <v>5</v>
          </cell>
          <cell r="C2128" t="str">
            <v>LP</v>
          </cell>
          <cell r="D2128" t="str">
            <v>Mono 58</v>
          </cell>
          <cell r="E2128" t="str">
            <v>Feature 1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</row>
        <row r="2129">
          <cell r="A2129" t="str">
            <v>Mono 58Feature 2</v>
          </cell>
          <cell r="B2129">
            <v>6</v>
          </cell>
          <cell r="C2129" t="str">
            <v>LP</v>
          </cell>
          <cell r="D2129" t="str">
            <v>Mono 58</v>
          </cell>
          <cell r="E2129" t="str">
            <v>Feature 2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</row>
        <row r="2130">
          <cell r="A2130" t="str">
            <v>Mono 58Feature 3</v>
          </cell>
          <cell r="B2130">
            <v>7</v>
          </cell>
          <cell r="C2130" t="str">
            <v>LP</v>
          </cell>
          <cell r="D2130" t="str">
            <v>Mono 58</v>
          </cell>
          <cell r="E2130" t="str">
            <v>Feature 3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</row>
        <row r="2131">
          <cell r="A2131" t="str">
            <v>Mono 58Feature 4</v>
          </cell>
          <cell r="B2131">
            <v>8</v>
          </cell>
          <cell r="C2131" t="str">
            <v>LP</v>
          </cell>
          <cell r="D2131" t="str">
            <v>Mono 58</v>
          </cell>
          <cell r="E2131" t="str">
            <v>Feature 4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</row>
        <row r="2132">
          <cell r="A2132" t="str">
            <v>Mono 58Feature 5</v>
          </cell>
          <cell r="B2132">
            <v>9</v>
          </cell>
          <cell r="C2132" t="str">
            <v>LP</v>
          </cell>
          <cell r="D2132" t="str">
            <v>Mono 58</v>
          </cell>
          <cell r="E2132" t="str">
            <v>Feature 5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</row>
        <row r="2133">
          <cell r="A2133" t="str">
            <v>Mono 58Feature 6</v>
          </cell>
          <cell r="B2133">
            <v>10</v>
          </cell>
          <cell r="C2133" t="str">
            <v>LP</v>
          </cell>
          <cell r="D2133" t="str">
            <v>Mono 58</v>
          </cell>
          <cell r="E2133" t="str">
            <v>Feature 6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</row>
        <row r="2134">
          <cell r="A2134" t="str">
            <v>Mono 58Mono toner</v>
          </cell>
          <cell r="B2134" t="str">
            <v>183</v>
          </cell>
          <cell r="C2134" t="str">
            <v>CP</v>
          </cell>
          <cell r="D2134" t="str">
            <v>Mono 58</v>
          </cell>
          <cell r="E2134" t="str">
            <v>Mono tone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</row>
        <row r="2135">
          <cell r="A2135" t="str">
            <v>Mono 58Color toner</v>
          </cell>
          <cell r="B2135">
            <v>186</v>
          </cell>
          <cell r="C2135" t="str">
            <v>CP</v>
          </cell>
          <cell r="D2135" t="str">
            <v>Mono 58</v>
          </cell>
          <cell r="E2135" t="str">
            <v>Color tone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</row>
        <row r="2136">
          <cell r="A2136" t="str">
            <v>Mono 58Mono Alternate 1</v>
          </cell>
          <cell r="B2136" t="str">
            <v>189</v>
          </cell>
          <cell r="C2136" t="str">
            <v>CP</v>
          </cell>
          <cell r="D2136" t="str">
            <v>Mono 58</v>
          </cell>
          <cell r="E2136" t="str">
            <v>Mono Alternate 1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A2137" t="str">
            <v>Mono 58Color Alternate 1</v>
          </cell>
          <cell r="B2137">
            <v>192</v>
          </cell>
          <cell r="C2137" t="str">
            <v>CP</v>
          </cell>
          <cell r="D2137" t="str">
            <v>Mono 58</v>
          </cell>
          <cell r="E2137" t="str">
            <v>Color Alternate 1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A2138" t="str">
            <v>Mono 58Mono Alternate 2</v>
          </cell>
          <cell r="B2138" t="str">
            <v>195</v>
          </cell>
          <cell r="C2138" t="str">
            <v>CP</v>
          </cell>
          <cell r="D2138" t="str">
            <v>Mono 58</v>
          </cell>
          <cell r="E2138" t="str">
            <v>Mono Alternate 2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</row>
        <row r="2139">
          <cell r="A2139" t="str">
            <v>Mono 58Color Alternate 2</v>
          </cell>
          <cell r="B2139">
            <v>198</v>
          </cell>
          <cell r="C2139" t="str">
            <v>CP</v>
          </cell>
          <cell r="D2139" t="str">
            <v>Mono 58</v>
          </cell>
          <cell r="E2139" t="str">
            <v>Color Alternate 2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0">
          <cell r="A2140" t="str">
            <v>Mono 58Mono Alternate 3</v>
          </cell>
          <cell r="B2140" t="str">
            <v>201</v>
          </cell>
          <cell r="C2140" t="str">
            <v>CP</v>
          </cell>
          <cell r="D2140" t="str">
            <v>Mono 58</v>
          </cell>
          <cell r="E2140" t="str">
            <v>Mono Alternate 3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</row>
        <row r="2141">
          <cell r="A2141" t="str">
            <v>Mono 58Color Alternate 3</v>
          </cell>
          <cell r="B2141">
            <v>204</v>
          </cell>
          <cell r="C2141" t="str">
            <v>CP</v>
          </cell>
          <cell r="D2141" t="str">
            <v>Mono 58</v>
          </cell>
          <cell r="E2141" t="str">
            <v>Color Alternate 3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</row>
        <row r="2142">
          <cell r="A2142" t="str">
            <v>Mono 58Maintenance Kit 1</v>
          </cell>
          <cell r="B2142">
            <v>131</v>
          </cell>
          <cell r="C2142" t="str">
            <v>LP</v>
          </cell>
          <cell r="D2142" t="str">
            <v>Mono 58</v>
          </cell>
          <cell r="E2142" t="str">
            <v>Maintenance Kit 1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</row>
        <row r="2143">
          <cell r="A2143" t="str">
            <v>Mono 58Maintenance Kit 2</v>
          </cell>
          <cell r="B2143">
            <v>134</v>
          </cell>
          <cell r="C2143" t="str">
            <v>LP</v>
          </cell>
          <cell r="D2143" t="str">
            <v>Mono 58</v>
          </cell>
          <cell r="E2143" t="str">
            <v>Maintenance Kit 2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</row>
        <row r="2144">
          <cell r="A2144" t="str">
            <v>Mono 58Maintenance Kit 3</v>
          </cell>
          <cell r="B2144">
            <v>137</v>
          </cell>
          <cell r="C2144" t="str">
            <v>LP</v>
          </cell>
          <cell r="D2144" t="str">
            <v>Mono 58</v>
          </cell>
          <cell r="E2144" t="str">
            <v>Maintenance Kit 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</row>
        <row r="2145">
          <cell r="A2145" t="str">
            <v>Mono 58Maintenance Kit 4</v>
          </cell>
          <cell r="B2145">
            <v>140</v>
          </cell>
          <cell r="C2145" t="str">
            <v>LP</v>
          </cell>
          <cell r="D2145" t="str">
            <v>Mono 58</v>
          </cell>
          <cell r="E2145" t="str">
            <v>Maintenance Kit 4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</row>
        <row r="2146">
          <cell r="A2146" t="str">
            <v>Mono 58Maintenance Kit 5</v>
          </cell>
          <cell r="B2146">
            <v>143</v>
          </cell>
          <cell r="C2146" t="str">
            <v>LP</v>
          </cell>
          <cell r="D2146" t="str">
            <v>Mono 58</v>
          </cell>
          <cell r="E2146" t="str">
            <v>Maintenance Kit 5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</row>
        <row r="2147">
          <cell r="A2147" t="str">
            <v>Mono 58Maintenance Kit 6</v>
          </cell>
          <cell r="B2147">
            <v>146</v>
          </cell>
          <cell r="C2147" t="str">
            <v>LP</v>
          </cell>
          <cell r="D2147" t="str">
            <v>Mono 58</v>
          </cell>
          <cell r="E2147" t="str">
            <v>Maintenance Kit 6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A2148" t="str">
            <v>Mono 58Maintenance Kit 7</v>
          </cell>
          <cell r="B2148">
            <v>149</v>
          </cell>
          <cell r="C2148" t="str">
            <v>LP</v>
          </cell>
          <cell r="D2148" t="str">
            <v>Mono 58</v>
          </cell>
          <cell r="E2148" t="str">
            <v>Maintenance Kit 7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49">
          <cell r="A2149" t="str">
            <v>Mono 58Maintenance Kit 8</v>
          </cell>
          <cell r="B2149">
            <v>152</v>
          </cell>
          <cell r="C2149" t="str">
            <v>LP</v>
          </cell>
          <cell r="D2149" t="str">
            <v>Mono 58</v>
          </cell>
          <cell r="E2149" t="str">
            <v>Maintenance Kit 8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Mono 58Maintenance Kit 9</v>
          </cell>
          <cell r="B2150">
            <v>155</v>
          </cell>
          <cell r="C2150" t="str">
            <v>LP</v>
          </cell>
          <cell r="D2150" t="str">
            <v>Mono 58</v>
          </cell>
          <cell r="E2150" t="str">
            <v>Maintenance Kit 9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</row>
        <row r="2151">
          <cell r="A2151" t="str">
            <v>Mono 58Maintenance Kit 10</v>
          </cell>
          <cell r="B2151">
            <v>158</v>
          </cell>
          <cell r="C2151" t="str">
            <v>LP</v>
          </cell>
          <cell r="D2151" t="str">
            <v>Mono 58</v>
          </cell>
          <cell r="E2151" t="str">
            <v>Maintenance Kit 1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</row>
        <row r="2152">
          <cell r="A2152" t="str">
            <v>Mono 58Consumable 1</v>
          </cell>
          <cell r="B2152">
            <v>79</v>
          </cell>
          <cell r="C2152" t="str">
            <v>CP</v>
          </cell>
          <cell r="D2152" t="str">
            <v>Mono 58</v>
          </cell>
          <cell r="E2152" t="str">
            <v>Consumable 1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</row>
        <row r="2153">
          <cell r="A2153" t="str">
            <v>Mono 58Consumable 2</v>
          </cell>
          <cell r="B2153">
            <v>82</v>
          </cell>
          <cell r="C2153" t="str">
            <v>CP</v>
          </cell>
          <cell r="D2153" t="str">
            <v>Mono 58</v>
          </cell>
          <cell r="E2153" t="str">
            <v>Consumable 2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</row>
        <row r="2154">
          <cell r="A2154" t="str">
            <v>Mono 58Consumable 3</v>
          </cell>
          <cell r="B2154">
            <v>85</v>
          </cell>
          <cell r="C2154" t="str">
            <v>CP</v>
          </cell>
          <cell r="D2154" t="str">
            <v>Mono 58</v>
          </cell>
          <cell r="E2154" t="str">
            <v>Consumable 3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</row>
        <row r="2155">
          <cell r="A2155" t="str">
            <v>Mono 58Consumable 4</v>
          </cell>
          <cell r="B2155">
            <v>88</v>
          </cell>
          <cell r="C2155" t="str">
            <v>CP</v>
          </cell>
          <cell r="D2155" t="str">
            <v>Mono 58</v>
          </cell>
          <cell r="E2155" t="str">
            <v>Consumable 4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</row>
        <row r="2156">
          <cell r="A2156" t="str">
            <v>Mono 58Consumable 5</v>
          </cell>
          <cell r="B2156">
            <v>91</v>
          </cell>
          <cell r="C2156" t="str">
            <v>CP</v>
          </cell>
          <cell r="D2156" t="str">
            <v>Mono 58</v>
          </cell>
          <cell r="E2156" t="str">
            <v>Consumable 5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</row>
        <row r="2157">
          <cell r="A2157" t="str">
            <v>Mono 58Consumable 6</v>
          </cell>
          <cell r="B2157">
            <v>94</v>
          </cell>
          <cell r="C2157" t="str">
            <v>CP</v>
          </cell>
          <cell r="D2157" t="str">
            <v>Mono 58</v>
          </cell>
          <cell r="E2157" t="str">
            <v>Consumable 6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A2158" t="str">
            <v>Mono 58Consumable 7</v>
          </cell>
          <cell r="B2158">
            <v>97</v>
          </cell>
          <cell r="C2158" t="str">
            <v>CP</v>
          </cell>
          <cell r="D2158" t="str">
            <v>Mono 58</v>
          </cell>
          <cell r="E2158" t="str">
            <v>Consumable 7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A2159" t="str">
            <v>Mono 58Consumable 8</v>
          </cell>
          <cell r="B2159">
            <v>100</v>
          </cell>
          <cell r="C2159" t="str">
            <v>CP</v>
          </cell>
          <cell r="D2159" t="str">
            <v>Mono 58</v>
          </cell>
          <cell r="E2159" t="str">
            <v>Consumable 8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A2160" t="str">
            <v>Mono 58Consumable 9</v>
          </cell>
          <cell r="B2160">
            <v>103</v>
          </cell>
          <cell r="C2160" t="str">
            <v>CP</v>
          </cell>
          <cell r="D2160" t="str">
            <v>Mono 58</v>
          </cell>
          <cell r="E2160" t="str">
            <v>Consumable 9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</row>
        <row r="2161">
          <cell r="A2161" t="str">
            <v>Mono 58Consumable 10</v>
          </cell>
          <cell r="B2161">
            <v>106</v>
          </cell>
          <cell r="C2161" t="str">
            <v>CP</v>
          </cell>
          <cell r="D2161" t="str">
            <v>Mono 58</v>
          </cell>
          <cell r="E2161" t="str">
            <v>Consumable 1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</row>
        <row r="2162">
          <cell r="A2162" t="str">
            <v>Mono 58Extended Warranty</v>
          </cell>
          <cell r="B2162">
            <v>0</v>
          </cell>
          <cell r="C2162" t="str">
            <v>LP</v>
          </cell>
          <cell r="D2162" t="str">
            <v>Mono 58</v>
          </cell>
          <cell r="E2162" t="str">
            <v>Extended Warranty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A2163" t="str">
            <v>Mono 59HW</v>
          </cell>
          <cell r="B2163">
            <v>4</v>
          </cell>
          <cell r="C2163" t="str">
            <v>LP</v>
          </cell>
          <cell r="D2163" t="str">
            <v>Mono 59</v>
          </cell>
          <cell r="E2163" t="str">
            <v>HW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</row>
        <row r="2164">
          <cell r="A2164" t="str">
            <v>Mono 59Feature 1</v>
          </cell>
          <cell r="B2164">
            <v>5</v>
          </cell>
          <cell r="C2164" t="str">
            <v>LP</v>
          </cell>
          <cell r="D2164" t="str">
            <v>Mono 59</v>
          </cell>
          <cell r="E2164" t="str">
            <v>Feature 1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</row>
        <row r="2165">
          <cell r="A2165" t="str">
            <v>Mono 59Feature 2</v>
          </cell>
          <cell r="B2165">
            <v>6</v>
          </cell>
          <cell r="C2165" t="str">
            <v>LP</v>
          </cell>
          <cell r="D2165" t="str">
            <v>Mono 59</v>
          </cell>
          <cell r="E2165" t="str">
            <v>Feature 2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6">
          <cell r="A2166" t="str">
            <v>Mono 59Feature 3</v>
          </cell>
          <cell r="B2166">
            <v>7</v>
          </cell>
          <cell r="C2166" t="str">
            <v>LP</v>
          </cell>
          <cell r="D2166" t="str">
            <v>Mono 59</v>
          </cell>
          <cell r="E2166" t="str">
            <v>Feature 3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</row>
        <row r="2167">
          <cell r="A2167" t="str">
            <v>Mono 59Feature 4</v>
          </cell>
          <cell r="B2167">
            <v>8</v>
          </cell>
          <cell r="C2167" t="str">
            <v>LP</v>
          </cell>
          <cell r="D2167" t="str">
            <v>Mono 59</v>
          </cell>
          <cell r="E2167" t="str">
            <v>Feature 4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</row>
        <row r="2168">
          <cell r="A2168" t="str">
            <v>Mono 59Feature 5</v>
          </cell>
          <cell r="B2168">
            <v>9</v>
          </cell>
          <cell r="C2168" t="str">
            <v>LP</v>
          </cell>
          <cell r="D2168" t="str">
            <v>Mono 59</v>
          </cell>
          <cell r="E2168" t="str">
            <v>Feature 5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</row>
        <row r="2169">
          <cell r="A2169" t="str">
            <v>Mono 59Feature 6</v>
          </cell>
          <cell r="B2169">
            <v>10</v>
          </cell>
          <cell r="C2169" t="str">
            <v>LP</v>
          </cell>
          <cell r="D2169" t="str">
            <v>Mono 59</v>
          </cell>
          <cell r="E2169" t="str">
            <v>Feature 6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</row>
        <row r="2170">
          <cell r="A2170" t="str">
            <v>Mono 59Mono toner</v>
          </cell>
          <cell r="B2170" t="str">
            <v>183</v>
          </cell>
          <cell r="C2170" t="str">
            <v>CP</v>
          </cell>
          <cell r="D2170" t="str">
            <v>Mono 59</v>
          </cell>
          <cell r="E2170" t="str">
            <v>Mono tone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A2171" t="str">
            <v>Mono 59Color toner</v>
          </cell>
          <cell r="B2171">
            <v>186</v>
          </cell>
          <cell r="C2171" t="str">
            <v>CP</v>
          </cell>
          <cell r="D2171" t="str">
            <v>Mono 59</v>
          </cell>
          <cell r="E2171" t="str">
            <v>Color tone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A2172" t="str">
            <v>Mono 59Mono Alternate 1</v>
          </cell>
          <cell r="B2172" t="str">
            <v>189</v>
          </cell>
          <cell r="C2172" t="str">
            <v>CP</v>
          </cell>
          <cell r="D2172" t="str">
            <v>Mono 59</v>
          </cell>
          <cell r="E2172" t="str">
            <v>Mono Alternate 1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</row>
        <row r="2173">
          <cell r="A2173" t="str">
            <v>Mono 59Color Alternate 1</v>
          </cell>
          <cell r="B2173">
            <v>192</v>
          </cell>
          <cell r="C2173" t="str">
            <v>CP</v>
          </cell>
          <cell r="D2173" t="str">
            <v>Mono 59</v>
          </cell>
          <cell r="E2173" t="str">
            <v>Color Alternate 1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A2174" t="str">
            <v>Mono 59Mono Alternate 2</v>
          </cell>
          <cell r="B2174" t="str">
            <v>195</v>
          </cell>
          <cell r="C2174" t="str">
            <v>CP</v>
          </cell>
          <cell r="D2174" t="str">
            <v>Mono 59</v>
          </cell>
          <cell r="E2174" t="str">
            <v>Mono Alternate 2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A2175" t="str">
            <v>Mono 59Color Alternate 2</v>
          </cell>
          <cell r="B2175">
            <v>198</v>
          </cell>
          <cell r="C2175" t="str">
            <v>CP</v>
          </cell>
          <cell r="D2175" t="str">
            <v>Mono 59</v>
          </cell>
          <cell r="E2175" t="str">
            <v>Color Alternate 2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</row>
        <row r="2176">
          <cell r="A2176" t="str">
            <v>Mono 59Mono Alternate 3</v>
          </cell>
          <cell r="B2176" t="str">
            <v>201</v>
          </cell>
          <cell r="C2176" t="str">
            <v>CP</v>
          </cell>
          <cell r="D2176" t="str">
            <v>Mono 59</v>
          </cell>
          <cell r="E2176" t="str">
            <v>Mono Alternate 3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</row>
        <row r="2177">
          <cell r="A2177" t="str">
            <v>Mono 59Color Alternate 3</v>
          </cell>
          <cell r="B2177">
            <v>204</v>
          </cell>
          <cell r="C2177" t="str">
            <v>CP</v>
          </cell>
          <cell r="D2177" t="str">
            <v>Mono 59</v>
          </cell>
          <cell r="E2177" t="str">
            <v>Color Alternate 3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78">
          <cell r="A2178" t="str">
            <v>Mono 59Maintenance Kit 1</v>
          </cell>
          <cell r="B2178">
            <v>131</v>
          </cell>
          <cell r="C2178" t="str">
            <v>LP</v>
          </cell>
          <cell r="D2178" t="str">
            <v>Mono 59</v>
          </cell>
          <cell r="E2178" t="str">
            <v>Maintenance Kit 1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</row>
        <row r="2179">
          <cell r="A2179" t="str">
            <v>Mono 59Maintenance Kit 2</v>
          </cell>
          <cell r="B2179">
            <v>134</v>
          </cell>
          <cell r="C2179" t="str">
            <v>LP</v>
          </cell>
          <cell r="D2179" t="str">
            <v>Mono 59</v>
          </cell>
          <cell r="E2179" t="str">
            <v>Maintenance Kit 2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</row>
        <row r="2180">
          <cell r="A2180" t="str">
            <v>Mono 59Maintenance Kit 3</v>
          </cell>
          <cell r="B2180">
            <v>137</v>
          </cell>
          <cell r="C2180" t="str">
            <v>LP</v>
          </cell>
          <cell r="D2180" t="str">
            <v>Mono 59</v>
          </cell>
          <cell r="E2180" t="str">
            <v>Maintenance Kit 3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</row>
        <row r="2181">
          <cell r="A2181" t="str">
            <v>Mono 59Maintenance Kit 4</v>
          </cell>
          <cell r="B2181">
            <v>140</v>
          </cell>
          <cell r="C2181" t="str">
            <v>LP</v>
          </cell>
          <cell r="D2181" t="str">
            <v>Mono 59</v>
          </cell>
          <cell r="E2181" t="str">
            <v>Maintenance Kit 4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</row>
        <row r="2182">
          <cell r="A2182" t="str">
            <v>Mono 59Maintenance Kit 5</v>
          </cell>
          <cell r="B2182">
            <v>143</v>
          </cell>
          <cell r="C2182" t="str">
            <v>LP</v>
          </cell>
          <cell r="D2182" t="str">
            <v>Mono 59</v>
          </cell>
          <cell r="E2182" t="str">
            <v>Maintenance Kit 5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A2183" t="str">
            <v>Mono 59Maintenance Kit 6</v>
          </cell>
          <cell r="B2183">
            <v>146</v>
          </cell>
          <cell r="C2183" t="str">
            <v>LP</v>
          </cell>
          <cell r="D2183" t="str">
            <v>Mono 59</v>
          </cell>
          <cell r="E2183" t="str">
            <v>Maintenance Kit 6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A2184" t="str">
            <v>Mono 59Maintenance Kit 7</v>
          </cell>
          <cell r="B2184">
            <v>149</v>
          </cell>
          <cell r="C2184" t="str">
            <v>LP</v>
          </cell>
          <cell r="D2184" t="str">
            <v>Mono 59</v>
          </cell>
          <cell r="E2184" t="str">
            <v>Maintenance Kit 7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</row>
        <row r="2185">
          <cell r="A2185" t="str">
            <v>Mono 59Maintenance Kit 8</v>
          </cell>
          <cell r="B2185">
            <v>152</v>
          </cell>
          <cell r="C2185" t="str">
            <v>LP</v>
          </cell>
          <cell r="D2185" t="str">
            <v>Mono 59</v>
          </cell>
          <cell r="E2185" t="str">
            <v>Maintenance Kit 8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A2186" t="str">
            <v>Mono 59Maintenance Kit 9</v>
          </cell>
          <cell r="B2186">
            <v>155</v>
          </cell>
          <cell r="C2186" t="str">
            <v>LP</v>
          </cell>
          <cell r="D2186" t="str">
            <v>Mono 59</v>
          </cell>
          <cell r="E2186" t="str">
            <v>Maintenance Kit 9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A2187" t="str">
            <v>Mono 59Maintenance Kit 10</v>
          </cell>
          <cell r="B2187">
            <v>158</v>
          </cell>
          <cell r="C2187" t="str">
            <v>LP</v>
          </cell>
          <cell r="D2187" t="str">
            <v>Mono 59</v>
          </cell>
          <cell r="E2187" t="str">
            <v>Maintenance Kit 1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8">
          <cell r="A2188" t="str">
            <v>Mono 59Consumable 1</v>
          </cell>
          <cell r="B2188">
            <v>79</v>
          </cell>
          <cell r="C2188" t="str">
            <v>CP</v>
          </cell>
          <cell r="D2188" t="str">
            <v>Mono 59</v>
          </cell>
          <cell r="E2188" t="str">
            <v>Consumable 1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</row>
        <row r="2189">
          <cell r="A2189" t="str">
            <v>Mono 59Consumable 2</v>
          </cell>
          <cell r="B2189">
            <v>82</v>
          </cell>
          <cell r="C2189" t="str">
            <v>CP</v>
          </cell>
          <cell r="D2189" t="str">
            <v>Mono 59</v>
          </cell>
          <cell r="E2189" t="str">
            <v>Consumable 2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</row>
        <row r="2190">
          <cell r="A2190" t="str">
            <v>Mono 59Consumable 3</v>
          </cell>
          <cell r="B2190">
            <v>85</v>
          </cell>
          <cell r="C2190" t="str">
            <v>CP</v>
          </cell>
          <cell r="D2190" t="str">
            <v>Mono 59</v>
          </cell>
          <cell r="E2190" t="str">
            <v>Consumable 3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</row>
        <row r="2191">
          <cell r="A2191" t="str">
            <v>Mono 59Consumable 4</v>
          </cell>
          <cell r="B2191">
            <v>88</v>
          </cell>
          <cell r="C2191" t="str">
            <v>CP</v>
          </cell>
          <cell r="D2191" t="str">
            <v>Mono 59</v>
          </cell>
          <cell r="E2191" t="str">
            <v>Consumable 4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</row>
        <row r="2192">
          <cell r="A2192" t="str">
            <v>Mono 59Consumable 5</v>
          </cell>
          <cell r="B2192">
            <v>91</v>
          </cell>
          <cell r="C2192" t="str">
            <v>CP</v>
          </cell>
          <cell r="D2192" t="str">
            <v>Mono 59</v>
          </cell>
          <cell r="E2192" t="str">
            <v>Consumable 5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</row>
        <row r="2193">
          <cell r="A2193" t="str">
            <v>Mono 59Consumable 6</v>
          </cell>
          <cell r="B2193">
            <v>94</v>
          </cell>
          <cell r="C2193" t="str">
            <v>CP</v>
          </cell>
          <cell r="D2193" t="str">
            <v>Mono 59</v>
          </cell>
          <cell r="E2193" t="str">
            <v>Consumable 6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</row>
        <row r="2194">
          <cell r="A2194" t="str">
            <v>Mono 59Consumable 7</v>
          </cell>
          <cell r="B2194">
            <v>97</v>
          </cell>
          <cell r="C2194" t="str">
            <v>CP</v>
          </cell>
          <cell r="D2194" t="str">
            <v>Mono 59</v>
          </cell>
          <cell r="E2194" t="str">
            <v>Consumable 7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</row>
        <row r="2195">
          <cell r="A2195" t="str">
            <v>Mono 59Consumable 8</v>
          </cell>
          <cell r="B2195">
            <v>100</v>
          </cell>
          <cell r="C2195" t="str">
            <v>CP</v>
          </cell>
          <cell r="D2195" t="str">
            <v>Mono 59</v>
          </cell>
          <cell r="E2195" t="str">
            <v>Consumable 8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</row>
        <row r="2196">
          <cell r="A2196" t="str">
            <v>Mono 59Consumable 9</v>
          </cell>
          <cell r="B2196">
            <v>103</v>
          </cell>
          <cell r="C2196" t="str">
            <v>CP</v>
          </cell>
          <cell r="D2196" t="str">
            <v>Mono 59</v>
          </cell>
          <cell r="E2196" t="str">
            <v>Consumable 9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</row>
        <row r="2197">
          <cell r="A2197" t="str">
            <v>Mono 59Consumable 10</v>
          </cell>
          <cell r="B2197">
            <v>106</v>
          </cell>
          <cell r="C2197" t="str">
            <v>CP</v>
          </cell>
          <cell r="D2197" t="str">
            <v>Mono 59</v>
          </cell>
          <cell r="E2197" t="str">
            <v>Consumable 1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</row>
        <row r="2198">
          <cell r="A2198" t="str">
            <v>Mono 59Extended Warranty</v>
          </cell>
          <cell r="B2198">
            <v>0</v>
          </cell>
          <cell r="C2198" t="str">
            <v>LP</v>
          </cell>
          <cell r="D2198" t="str">
            <v>Mono 59</v>
          </cell>
          <cell r="E2198" t="str">
            <v>Extended Warranty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A2199" t="str">
            <v>Mono 60HW</v>
          </cell>
          <cell r="B2199">
            <v>4</v>
          </cell>
          <cell r="C2199" t="str">
            <v>LP</v>
          </cell>
          <cell r="D2199" t="str">
            <v>Mono 60</v>
          </cell>
          <cell r="E2199" t="str">
            <v>HW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A2200" t="str">
            <v>Mono 60Feature 1</v>
          </cell>
          <cell r="B2200">
            <v>5</v>
          </cell>
          <cell r="C2200" t="str">
            <v>LP</v>
          </cell>
          <cell r="D2200" t="str">
            <v>Mono 60</v>
          </cell>
          <cell r="E2200" t="str">
            <v>Feature 1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</row>
        <row r="2201">
          <cell r="A2201" t="str">
            <v>Mono 60Feature 2</v>
          </cell>
          <cell r="B2201">
            <v>6</v>
          </cell>
          <cell r="C2201" t="str">
            <v>LP</v>
          </cell>
          <cell r="D2201" t="str">
            <v>Mono 60</v>
          </cell>
          <cell r="E2201" t="str">
            <v>Feature 2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A2202" t="str">
            <v>Mono 60Feature 3</v>
          </cell>
          <cell r="B2202">
            <v>7</v>
          </cell>
          <cell r="C2202" t="str">
            <v>LP</v>
          </cell>
          <cell r="D2202" t="str">
            <v>Mono 60</v>
          </cell>
          <cell r="E2202" t="str">
            <v>Feature 3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A2203" t="str">
            <v>Mono 60Feature 4</v>
          </cell>
          <cell r="B2203">
            <v>8</v>
          </cell>
          <cell r="C2203" t="str">
            <v>LP</v>
          </cell>
          <cell r="D2203" t="str">
            <v>Mono 60</v>
          </cell>
          <cell r="E2203" t="str">
            <v>Feature 4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Mono 60Feature 5</v>
          </cell>
          <cell r="B2204">
            <v>9</v>
          </cell>
          <cell r="C2204" t="str">
            <v>LP</v>
          </cell>
          <cell r="D2204" t="str">
            <v>Mono 60</v>
          </cell>
          <cell r="E2204" t="str">
            <v>Feature 5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</row>
        <row r="2205">
          <cell r="A2205" t="str">
            <v>Mono 60Feature 6</v>
          </cell>
          <cell r="B2205">
            <v>10</v>
          </cell>
          <cell r="C2205" t="str">
            <v>LP</v>
          </cell>
          <cell r="D2205" t="str">
            <v>Mono 60</v>
          </cell>
          <cell r="E2205" t="str">
            <v>Feature 6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</row>
        <row r="2206">
          <cell r="A2206" t="str">
            <v>Mono 60Mono toner</v>
          </cell>
          <cell r="B2206" t="str">
            <v>183</v>
          </cell>
          <cell r="C2206" t="str">
            <v>CP</v>
          </cell>
          <cell r="D2206" t="str">
            <v>Mono 60</v>
          </cell>
          <cell r="E2206" t="str">
            <v>Mono tone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</row>
        <row r="2207">
          <cell r="A2207" t="str">
            <v>Mono 60Color toner</v>
          </cell>
          <cell r="B2207">
            <v>186</v>
          </cell>
          <cell r="C2207" t="str">
            <v>CP</v>
          </cell>
          <cell r="D2207" t="str">
            <v>Mono 60</v>
          </cell>
          <cell r="E2207" t="str">
            <v>Color tone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</row>
        <row r="2208">
          <cell r="A2208" t="str">
            <v>Mono 60Mono Alternate 1</v>
          </cell>
          <cell r="B2208" t="str">
            <v>189</v>
          </cell>
          <cell r="C2208" t="str">
            <v>CP</v>
          </cell>
          <cell r="D2208" t="str">
            <v>Mono 60</v>
          </cell>
          <cell r="E2208" t="str">
            <v>Mono Alternate 1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</row>
        <row r="2209">
          <cell r="A2209" t="str">
            <v>Mono 60Color Alternate 1</v>
          </cell>
          <cell r="B2209">
            <v>192</v>
          </cell>
          <cell r="C2209" t="str">
            <v>CP</v>
          </cell>
          <cell r="D2209" t="str">
            <v>Mono 60</v>
          </cell>
          <cell r="E2209" t="str">
            <v>Color Alternate 1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0">
          <cell r="A2210" t="str">
            <v>Mono 60Mono Alternate 2</v>
          </cell>
          <cell r="B2210" t="str">
            <v>195</v>
          </cell>
          <cell r="C2210" t="str">
            <v>CP</v>
          </cell>
          <cell r="D2210" t="str">
            <v>Mono 60</v>
          </cell>
          <cell r="E2210" t="str">
            <v>Mono Alternate 2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</row>
        <row r="2211">
          <cell r="A2211" t="str">
            <v>Mono 60Color Alternate 2</v>
          </cell>
          <cell r="B2211">
            <v>198</v>
          </cell>
          <cell r="C2211" t="str">
            <v>CP</v>
          </cell>
          <cell r="D2211" t="str">
            <v>Mono 60</v>
          </cell>
          <cell r="E2211" t="str">
            <v>Color Alternate 2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</row>
        <row r="2212">
          <cell r="A2212" t="str">
            <v>Mono 60Mono Alternate 3</v>
          </cell>
          <cell r="B2212" t="str">
            <v>201</v>
          </cell>
          <cell r="C2212" t="str">
            <v>CP</v>
          </cell>
          <cell r="D2212" t="str">
            <v>Mono 60</v>
          </cell>
          <cell r="E2212" t="str">
            <v>Mono Alternate 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</row>
        <row r="2213">
          <cell r="A2213" t="str">
            <v>Mono 60Color Alternate 3</v>
          </cell>
          <cell r="B2213">
            <v>204</v>
          </cell>
          <cell r="C2213" t="str">
            <v>CP</v>
          </cell>
          <cell r="D2213" t="str">
            <v>Mono 60</v>
          </cell>
          <cell r="E2213" t="str">
            <v>Color Alternate 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</row>
        <row r="2214">
          <cell r="A2214" t="str">
            <v>Mono 60Maintenance Kit 1</v>
          </cell>
          <cell r="B2214">
            <v>131</v>
          </cell>
          <cell r="C2214" t="str">
            <v>LP</v>
          </cell>
          <cell r="D2214" t="str">
            <v>Mono 60</v>
          </cell>
          <cell r="E2214" t="str">
            <v>Maintenance Kit 1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A2215" t="str">
            <v>Mono 60Maintenance Kit 2</v>
          </cell>
          <cell r="B2215">
            <v>134</v>
          </cell>
          <cell r="C2215" t="str">
            <v>LP</v>
          </cell>
          <cell r="D2215" t="str">
            <v>Mono 60</v>
          </cell>
          <cell r="E2215" t="str">
            <v>Maintenance Kit 2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6">
          <cell r="A2216" t="str">
            <v>Mono 60Maintenance Kit 3</v>
          </cell>
          <cell r="B2216">
            <v>137</v>
          </cell>
          <cell r="C2216" t="str">
            <v>LP</v>
          </cell>
          <cell r="D2216" t="str">
            <v>Mono 60</v>
          </cell>
          <cell r="E2216" t="str">
            <v>Maintenance Kit 3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</row>
        <row r="2217">
          <cell r="A2217" t="str">
            <v>Mono 60Maintenance Kit 4</v>
          </cell>
          <cell r="B2217">
            <v>140</v>
          </cell>
          <cell r="C2217" t="str">
            <v>LP</v>
          </cell>
          <cell r="D2217" t="str">
            <v>Mono 60</v>
          </cell>
          <cell r="E2217" t="str">
            <v>Maintenance Kit 4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8">
          <cell r="A2218" t="str">
            <v>Mono 60Maintenance Kit 5</v>
          </cell>
          <cell r="B2218">
            <v>143</v>
          </cell>
          <cell r="C2218" t="str">
            <v>LP</v>
          </cell>
          <cell r="D2218" t="str">
            <v>Mono 60</v>
          </cell>
          <cell r="E2218" t="str">
            <v>Maintenance Kit 5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</row>
        <row r="2219">
          <cell r="A2219" t="str">
            <v>Mono 60Maintenance Kit 6</v>
          </cell>
          <cell r="B2219">
            <v>146</v>
          </cell>
          <cell r="C2219" t="str">
            <v>LP</v>
          </cell>
          <cell r="D2219" t="str">
            <v>Mono 60</v>
          </cell>
          <cell r="E2219" t="str">
            <v>Maintenance Kit 6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</row>
        <row r="2220">
          <cell r="A2220" t="str">
            <v>Mono 60Maintenance Kit 7</v>
          </cell>
          <cell r="B2220">
            <v>149</v>
          </cell>
          <cell r="C2220" t="str">
            <v>LP</v>
          </cell>
          <cell r="D2220" t="str">
            <v>Mono 60</v>
          </cell>
          <cell r="E2220" t="str">
            <v>Maintenance Kit 7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</row>
        <row r="2221">
          <cell r="A2221" t="str">
            <v>Mono 60Maintenance Kit 8</v>
          </cell>
          <cell r="B2221">
            <v>152</v>
          </cell>
          <cell r="C2221" t="str">
            <v>LP</v>
          </cell>
          <cell r="D2221" t="str">
            <v>Mono 60</v>
          </cell>
          <cell r="E2221" t="str">
            <v>Maintenance Kit 8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</row>
        <row r="2222">
          <cell r="A2222" t="str">
            <v>Mono 60Maintenance Kit 9</v>
          </cell>
          <cell r="B2222">
            <v>155</v>
          </cell>
          <cell r="C2222" t="str">
            <v>LP</v>
          </cell>
          <cell r="D2222" t="str">
            <v>Mono 60</v>
          </cell>
          <cell r="E2222" t="str">
            <v>Maintenance Kit 9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A2223" t="str">
            <v>Mono 60Maintenance Kit 10</v>
          </cell>
          <cell r="B2223">
            <v>158</v>
          </cell>
          <cell r="C2223" t="str">
            <v>LP</v>
          </cell>
          <cell r="D2223" t="str">
            <v>Mono 60</v>
          </cell>
          <cell r="E2223" t="str">
            <v>Maintenance Kit 1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</row>
        <row r="2224">
          <cell r="A2224" t="str">
            <v>Mono 60Consumable 1</v>
          </cell>
          <cell r="B2224">
            <v>79</v>
          </cell>
          <cell r="C2224" t="str">
            <v>CP</v>
          </cell>
          <cell r="D2224" t="str">
            <v>Mono 60</v>
          </cell>
          <cell r="E2224" t="str">
            <v>Consumable 1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A2225" t="str">
            <v>Mono 60Consumable 2</v>
          </cell>
          <cell r="B2225">
            <v>82</v>
          </cell>
          <cell r="C2225" t="str">
            <v>CP</v>
          </cell>
          <cell r="D2225" t="str">
            <v>Mono 60</v>
          </cell>
          <cell r="E2225" t="str">
            <v>Consumable 2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6">
          <cell r="A2226" t="str">
            <v>Mono 60Consumable 3</v>
          </cell>
          <cell r="B2226">
            <v>85</v>
          </cell>
          <cell r="C2226" t="str">
            <v>CP</v>
          </cell>
          <cell r="D2226" t="str">
            <v>Mono 60</v>
          </cell>
          <cell r="E2226" t="str">
            <v>Consumable 3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</row>
        <row r="2227">
          <cell r="A2227" t="str">
            <v>Mono 60Consumable 4</v>
          </cell>
          <cell r="B2227">
            <v>88</v>
          </cell>
          <cell r="C2227" t="str">
            <v>CP</v>
          </cell>
          <cell r="D2227" t="str">
            <v>Mono 60</v>
          </cell>
          <cell r="E2227" t="str">
            <v>Consumable 4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</row>
        <row r="2228">
          <cell r="A2228" t="str">
            <v>Mono 60Consumable 5</v>
          </cell>
          <cell r="B2228">
            <v>91</v>
          </cell>
          <cell r="C2228" t="str">
            <v>CP</v>
          </cell>
          <cell r="D2228" t="str">
            <v>Mono 60</v>
          </cell>
          <cell r="E2228" t="str">
            <v>Consumable 5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</row>
        <row r="2229">
          <cell r="A2229" t="str">
            <v>Mono 60Consumable 6</v>
          </cell>
          <cell r="B2229">
            <v>94</v>
          </cell>
          <cell r="C2229" t="str">
            <v>CP</v>
          </cell>
          <cell r="D2229" t="str">
            <v>Mono 60</v>
          </cell>
          <cell r="E2229" t="str">
            <v>Consumable 6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0">
          <cell r="A2230" t="str">
            <v>Mono 60Consumable 7</v>
          </cell>
          <cell r="B2230">
            <v>97</v>
          </cell>
          <cell r="C2230" t="str">
            <v>CP</v>
          </cell>
          <cell r="D2230" t="str">
            <v>Mono 60</v>
          </cell>
          <cell r="E2230" t="str">
            <v>Consumable 7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</row>
        <row r="2231">
          <cell r="A2231" t="str">
            <v>Mono 60Consumable 8</v>
          </cell>
          <cell r="B2231">
            <v>100</v>
          </cell>
          <cell r="C2231" t="str">
            <v>CP</v>
          </cell>
          <cell r="D2231" t="str">
            <v>Mono 60</v>
          </cell>
          <cell r="E2231" t="str">
            <v>Consumable 8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</row>
        <row r="2232">
          <cell r="A2232" t="str">
            <v>Mono 60Consumable 9</v>
          </cell>
          <cell r="B2232">
            <v>103</v>
          </cell>
          <cell r="C2232" t="str">
            <v>CP</v>
          </cell>
          <cell r="D2232" t="str">
            <v>Mono 60</v>
          </cell>
          <cell r="E2232" t="str">
            <v>Consumable 9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</row>
        <row r="2233">
          <cell r="A2233" t="str">
            <v>Mono 60Consumable 10</v>
          </cell>
          <cell r="B2233">
            <v>106</v>
          </cell>
          <cell r="C2233" t="str">
            <v>CP</v>
          </cell>
          <cell r="D2233" t="str">
            <v>Mono 60</v>
          </cell>
          <cell r="E2233" t="str">
            <v>Consumable 1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</row>
        <row r="2234">
          <cell r="A2234" t="str">
            <v>Mono 60Extended Warranty</v>
          </cell>
          <cell r="B2234">
            <v>0</v>
          </cell>
          <cell r="C2234" t="str">
            <v>LP</v>
          </cell>
          <cell r="D2234" t="str">
            <v>Mono 60</v>
          </cell>
          <cell r="E2234" t="str">
            <v>Extended Warranty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A2235" t="str">
            <v>Color 1HW</v>
          </cell>
          <cell r="B2235">
            <v>4</v>
          </cell>
          <cell r="C2235" t="str">
            <v>LP</v>
          </cell>
          <cell r="D2235" t="str">
            <v>Color 1</v>
          </cell>
          <cell r="E2235" t="str">
            <v>HW</v>
          </cell>
          <cell r="F2235" t="str">
            <v>40N9020</v>
          </cell>
          <cell r="G2235" t="str">
            <v>40N9020</v>
          </cell>
          <cell r="H2235" t="str">
            <v>CS331dw</v>
          </cell>
          <cell r="I2235">
            <v>400.28786000000002</v>
          </cell>
          <cell r="J2235">
            <v>355.18</v>
          </cell>
          <cell r="K2235">
            <v>45.107860000000002</v>
          </cell>
          <cell r="L2235">
            <v>0</v>
          </cell>
          <cell r="M2235">
            <v>0</v>
          </cell>
          <cell r="N2235">
            <v>294</v>
          </cell>
          <cell r="O2235">
            <v>326.0333333333333</v>
          </cell>
          <cell r="P2235">
            <v>230.86666666666667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A2236" t="str">
            <v>Color 1Feature 1</v>
          </cell>
          <cell r="B2236">
            <v>5</v>
          </cell>
          <cell r="C2236" t="str">
            <v>LP</v>
          </cell>
          <cell r="D2236" t="str">
            <v>Color 1</v>
          </cell>
          <cell r="E2236" t="str">
            <v>Feature 1</v>
          </cell>
          <cell r="F2236" t="str">
            <v>40N902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</row>
        <row r="2237">
          <cell r="A2237" t="str">
            <v>Color 1Feature 2</v>
          </cell>
          <cell r="B2237">
            <v>6</v>
          </cell>
          <cell r="C2237" t="str">
            <v>LP</v>
          </cell>
          <cell r="D2237" t="str">
            <v>Color 1</v>
          </cell>
          <cell r="E2237" t="str">
            <v>Feature 2</v>
          </cell>
          <cell r="F2237" t="str">
            <v>40N902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</row>
        <row r="2238">
          <cell r="A2238" t="str">
            <v>Color 1Feature 3</v>
          </cell>
          <cell r="B2238">
            <v>7</v>
          </cell>
          <cell r="C2238" t="str">
            <v>LP</v>
          </cell>
          <cell r="D2238" t="str">
            <v>Color 1</v>
          </cell>
          <cell r="E2238" t="str">
            <v>Feature 3</v>
          </cell>
          <cell r="F2238" t="str">
            <v>40N902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A2239" t="str">
            <v>Color 1Feature 4</v>
          </cell>
          <cell r="B2239">
            <v>8</v>
          </cell>
          <cell r="C2239" t="str">
            <v>LP</v>
          </cell>
          <cell r="D2239" t="str">
            <v>Color 1</v>
          </cell>
          <cell r="E2239" t="str">
            <v>Feature 4</v>
          </cell>
          <cell r="F2239" t="str">
            <v>40N902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</row>
        <row r="2240">
          <cell r="A2240" t="str">
            <v>Color 1Feature 5</v>
          </cell>
          <cell r="B2240">
            <v>9</v>
          </cell>
          <cell r="C2240" t="str">
            <v>LP</v>
          </cell>
          <cell r="D2240" t="str">
            <v>Color 1</v>
          </cell>
          <cell r="E2240" t="str">
            <v>Feature 5</v>
          </cell>
          <cell r="F2240" t="str">
            <v>40N902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</row>
        <row r="2241">
          <cell r="A2241" t="str">
            <v>Color 1Feature 6</v>
          </cell>
          <cell r="B2241">
            <v>10</v>
          </cell>
          <cell r="C2241" t="str">
            <v>LP</v>
          </cell>
          <cell r="D2241" t="str">
            <v>Color 1</v>
          </cell>
          <cell r="E2241" t="str">
            <v>Feature 6</v>
          </cell>
          <cell r="F2241" t="str">
            <v>40N902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2">
          <cell r="A2242" t="str">
            <v>Color 1Mono toner</v>
          </cell>
          <cell r="B2242" t="str">
            <v>183</v>
          </cell>
          <cell r="C2242" t="str">
            <v>CP</v>
          </cell>
          <cell r="D2242" t="str">
            <v>Color 1</v>
          </cell>
          <cell r="E2242" t="str">
            <v>Mono toner</v>
          </cell>
          <cell r="F2242" t="str">
            <v>40N9020</v>
          </cell>
          <cell r="G2242" t="str">
            <v>20N1HK0</v>
          </cell>
          <cell r="H2242" t="str">
            <v>Lexmark 20N1HK0 Black Return Program Print Cartridge</v>
          </cell>
          <cell r="I2242">
            <v>25.320180000000001</v>
          </cell>
          <cell r="J2242">
            <v>25.320180000000001</v>
          </cell>
          <cell r="K2242">
            <v>0</v>
          </cell>
          <cell r="L2242">
            <v>0</v>
          </cell>
          <cell r="M2242">
            <v>0</v>
          </cell>
          <cell r="N2242">
            <v>123.71</v>
          </cell>
          <cell r="O2242">
            <v>0</v>
          </cell>
          <cell r="P2242">
            <v>0</v>
          </cell>
          <cell r="Q2242">
            <v>4500</v>
          </cell>
          <cell r="R2242">
            <v>750</v>
          </cell>
          <cell r="S2242">
            <v>0</v>
          </cell>
          <cell r="T2242">
            <v>0</v>
          </cell>
        </row>
        <row r="2243">
          <cell r="A2243" t="str">
            <v>Color 1Color toner</v>
          </cell>
          <cell r="B2243">
            <v>186</v>
          </cell>
          <cell r="C2243" t="str">
            <v>CP</v>
          </cell>
          <cell r="D2243" t="str">
            <v>Color 1</v>
          </cell>
          <cell r="E2243" t="str">
            <v>Color toner</v>
          </cell>
          <cell r="F2243" t="str">
            <v>40N9020</v>
          </cell>
          <cell r="G2243" t="str">
            <v>20N1HC0</v>
          </cell>
          <cell r="H2243" t="str">
            <v>Lexmark 20N1HC0 Cyan Return Program Print Cartridge</v>
          </cell>
          <cell r="I2243">
            <v>25.742720000000002</v>
          </cell>
          <cell r="J2243">
            <v>25.742720000000002</v>
          </cell>
          <cell r="K2243">
            <v>0</v>
          </cell>
          <cell r="L2243">
            <v>0</v>
          </cell>
          <cell r="M2243">
            <v>0</v>
          </cell>
          <cell r="N2243">
            <v>161.35</v>
          </cell>
          <cell r="O2243">
            <v>0</v>
          </cell>
          <cell r="P2243">
            <v>0</v>
          </cell>
          <cell r="Q2243">
            <v>4500</v>
          </cell>
          <cell r="R2243">
            <v>500</v>
          </cell>
          <cell r="S2243">
            <v>0</v>
          </cell>
          <cell r="T2243">
            <v>0</v>
          </cell>
        </row>
        <row r="2244">
          <cell r="A2244" t="str">
            <v>Color 1Mono Alternate 1</v>
          </cell>
          <cell r="B2244" t="str">
            <v>189</v>
          </cell>
          <cell r="C2244" t="str">
            <v>CP</v>
          </cell>
          <cell r="D2244" t="str">
            <v>Color 1</v>
          </cell>
          <cell r="E2244" t="str">
            <v>Mono Alternate 1</v>
          </cell>
          <cell r="F2244" t="str">
            <v>40N902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</row>
        <row r="2245">
          <cell r="A2245" t="str">
            <v>Color 1Color Alternate 1</v>
          </cell>
          <cell r="B2245">
            <v>192</v>
          </cell>
          <cell r="C2245" t="str">
            <v>CP</v>
          </cell>
          <cell r="D2245" t="str">
            <v>Color 1</v>
          </cell>
          <cell r="E2245" t="str">
            <v>Color Alternate 1</v>
          </cell>
          <cell r="F2245" t="str">
            <v>40N902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</row>
        <row r="2246">
          <cell r="A2246" t="str">
            <v>Color 1Mono Alternate 2</v>
          </cell>
          <cell r="B2246" t="str">
            <v>195</v>
          </cell>
          <cell r="C2246" t="str">
            <v>CP</v>
          </cell>
          <cell r="D2246" t="str">
            <v>Color 1</v>
          </cell>
          <cell r="E2246" t="str">
            <v>Mono Alternate 2</v>
          </cell>
          <cell r="F2246" t="str">
            <v>40N902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A2247" t="str">
            <v>Color 1Color Alternate 2</v>
          </cell>
          <cell r="B2247">
            <v>198</v>
          </cell>
          <cell r="C2247" t="str">
            <v>CP</v>
          </cell>
          <cell r="D2247" t="str">
            <v>Color 1</v>
          </cell>
          <cell r="E2247" t="str">
            <v>Color Alternate 2</v>
          </cell>
          <cell r="F2247" t="str">
            <v>40N9020</v>
          </cell>
          <cell r="G2247" t="str">
            <v>20N1HM0</v>
          </cell>
          <cell r="H2247" t="str">
            <v>Lexmark 20N1HM0 Magenta Return Program Print Cartridge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161.35</v>
          </cell>
          <cell r="O2247">
            <v>0</v>
          </cell>
          <cell r="P2247">
            <v>0</v>
          </cell>
          <cell r="Q2247">
            <v>4500</v>
          </cell>
          <cell r="R2247">
            <v>500</v>
          </cell>
          <cell r="S2247">
            <v>0</v>
          </cell>
          <cell r="T2247">
            <v>0</v>
          </cell>
        </row>
        <row r="2248">
          <cell r="A2248" t="str">
            <v>Color 1Mono Alternate 3</v>
          </cell>
          <cell r="B2248" t="str">
            <v>201</v>
          </cell>
          <cell r="C2248" t="str">
            <v>CP</v>
          </cell>
          <cell r="D2248" t="str">
            <v>Color 1</v>
          </cell>
          <cell r="E2248" t="str">
            <v>Mono Alternate 3</v>
          </cell>
          <cell r="F2248" t="str">
            <v>40N902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</row>
        <row r="2249">
          <cell r="A2249" t="str">
            <v>Color 1Color Alternate 3</v>
          </cell>
          <cell r="B2249">
            <v>204</v>
          </cell>
          <cell r="C2249" t="str">
            <v>CP</v>
          </cell>
          <cell r="D2249" t="str">
            <v>Color 1</v>
          </cell>
          <cell r="E2249" t="str">
            <v>Color Alternate 3</v>
          </cell>
          <cell r="F2249" t="str">
            <v>40N9020</v>
          </cell>
          <cell r="G2249" t="str">
            <v>20N1HY0</v>
          </cell>
          <cell r="H2249" t="str">
            <v>Lexmark 20N1HY0 Yellow Return Program Print Cartridge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161.35</v>
          </cell>
          <cell r="O2249">
            <v>0</v>
          </cell>
          <cell r="P2249">
            <v>0</v>
          </cell>
          <cell r="Q2249">
            <v>4500</v>
          </cell>
          <cell r="R2249">
            <v>500</v>
          </cell>
          <cell r="S2249">
            <v>0</v>
          </cell>
          <cell r="T2249">
            <v>0</v>
          </cell>
        </row>
        <row r="2250">
          <cell r="A2250" t="str">
            <v>Color 1Maintenance Kit 1</v>
          </cell>
          <cell r="B2250">
            <v>131</v>
          </cell>
          <cell r="C2250" t="str">
            <v>LP</v>
          </cell>
          <cell r="D2250" t="str">
            <v>Color 1</v>
          </cell>
          <cell r="E2250" t="str">
            <v>Maintenance Kit 1</v>
          </cell>
          <cell r="F2250" t="str">
            <v>40N902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A2251" t="str">
            <v>Color 1Maintenance Kit 2</v>
          </cell>
          <cell r="B2251">
            <v>134</v>
          </cell>
          <cell r="C2251" t="str">
            <v>LP</v>
          </cell>
          <cell r="D2251" t="str">
            <v>Color 1</v>
          </cell>
          <cell r="E2251" t="str">
            <v>Maintenance Kit 2</v>
          </cell>
          <cell r="F2251" t="str">
            <v>40N902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2">
          <cell r="A2252" t="str">
            <v>Color 1Maintenance Kit 3</v>
          </cell>
          <cell r="B2252">
            <v>137</v>
          </cell>
          <cell r="C2252" t="str">
            <v>LP</v>
          </cell>
          <cell r="D2252" t="str">
            <v>Color 1</v>
          </cell>
          <cell r="E2252" t="str">
            <v>Maintenance Kit 3</v>
          </cell>
          <cell r="F2252" t="str">
            <v>40N902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</row>
        <row r="2253">
          <cell r="A2253" t="str">
            <v>Color 1Maintenance Kit 4</v>
          </cell>
          <cell r="B2253">
            <v>140</v>
          </cell>
          <cell r="C2253" t="str">
            <v>LP</v>
          </cell>
          <cell r="D2253" t="str">
            <v>Color 1</v>
          </cell>
          <cell r="E2253" t="str">
            <v>Maintenance Kit 4</v>
          </cell>
          <cell r="F2253" t="str">
            <v>40N902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</row>
        <row r="2254">
          <cell r="A2254" t="str">
            <v>Color 1Maintenance Kit 5</v>
          </cell>
          <cell r="B2254">
            <v>143</v>
          </cell>
          <cell r="C2254" t="str">
            <v>LP</v>
          </cell>
          <cell r="D2254" t="str">
            <v>Color 1</v>
          </cell>
          <cell r="E2254" t="str">
            <v>Maintenance Kit 5</v>
          </cell>
          <cell r="F2254" t="str">
            <v>40N902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</row>
        <row r="2255">
          <cell r="A2255" t="str">
            <v>Color 1Maintenance Kit 6</v>
          </cell>
          <cell r="B2255">
            <v>146</v>
          </cell>
          <cell r="C2255" t="str">
            <v>LP</v>
          </cell>
          <cell r="D2255" t="str">
            <v>Color 1</v>
          </cell>
          <cell r="E2255" t="str">
            <v>Maintenance Kit 6</v>
          </cell>
          <cell r="F2255" t="str">
            <v>40N902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</row>
        <row r="2256">
          <cell r="A2256" t="str">
            <v>Color 1Maintenance Kit 7</v>
          </cell>
          <cell r="B2256">
            <v>149</v>
          </cell>
          <cell r="C2256" t="str">
            <v>LP</v>
          </cell>
          <cell r="D2256" t="str">
            <v>Color 1</v>
          </cell>
          <cell r="E2256" t="str">
            <v>Maintenance Kit 7</v>
          </cell>
          <cell r="F2256" t="str">
            <v>40N902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</row>
        <row r="2257">
          <cell r="A2257" t="str">
            <v>Color 1Maintenance Kit 8</v>
          </cell>
          <cell r="B2257">
            <v>152</v>
          </cell>
          <cell r="C2257" t="str">
            <v>LP</v>
          </cell>
          <cell r="D2257" t="str">
            <v>Color 1</v>
          </cell>
          <cell r="E2257" t="str">
            <v>Maintenance Kit 8</v>
          </cell>
          <cell r="F2257" t="str">
            <v>40N902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58">
          <cell r="A2258" t="str">
            <v>Color 1Maintenance Kit 9</v>
          </cell>
          <cell r="B2258">
            <v>155</v>
          </cell>
          <cell r="C2258" t="str">
            <v>LP</v>
          </cell>
          <cell r="D2258" t="str">
            <v>Color 1</v>
          </cell>
          <cell r="E2258" t="str">
            <v>Maintenance Kit 9</v>
          </cell>
          <cell r="F2258" t="str">
            <v>40N902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</row>
        <row r="2259">
          <cell r="A2259" t="str">
            <v>Color 1Maintenance Kit 10</v>
          </cell>
          <cell r="B2259">
            <v>158</v>
          </cell>
          <cell r="C2259" t="str">
            <v>LP</v>
          </cell>
          <cell r="D2259" t="str">
            <v>Color 1</v>
          </cell>
          <cell r="E2259" t="str">
            <v>Maintenance Kit 10</v>
          </cell>
          <cell r="F2259" t="str">
            <v>40N902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</row>
        <row r="2260">
          <cell r="A2260" t="str">
            <v>Color 1Consumable 1</v>
          </cell>
          <cell r="B2260">
            <v>79</v>
          </cell>
          <cell r="C2260" t="str">
            <v>CP</v>
          </cell>
          <cell r="D2260" t="str">
            <v>Color 1</v>
          </cell>
          <cell r="E2260" t="str">
            <v>Consumable 1</v>
          </cell>
          <cell r="F2260" t="str">
            <v>40N902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</row>
        <row r="2261">
          <cell r="A2261" t="str">
            <v>Color 1Consumable 2</v>
          </cell>
          <cell r="B2261">
            <v>82</v>
          </cell>
          <cell r="C2261" t="str">
            <v>CP</v>
          </cell>
          <cell r="D2261" t="str">
            <v>Color 1</v>
          </cell>
          <cell r="E2261" t="str">
            <v>Consumable 2</v>
          </cell>
          <cell r="F2261" t="str">
            <v>40N9020</v>
          </cell>
          <cell r="G2261" t="str">
            <v>20N0W00</v>
          </cell>
          <cell r="H2261" t="str">
            <v>Lexmark 20N0W00 Waste toner bottle</v>
          </cell>
          <cell r="I2261">
            <v>7.7782400000000003</v>
          </cell>
          <cell r="J2261">
            <v>7.7782400000000003</v>
          </cell>
          <cell r="K2261">
            <v>0</v>
          </cell>
          <cell r="L2261">
            <v>0</v>
          </cell>
          <cell r="M2261">
            <v>0</v>
          </cell>
          <cell r="N2261">
            <v>14.34</v>
          </cell>
          <cell r="O2261">
            <v>0</v>
          </cell>
          <cell r="P2261">
            <v>0</v>
          </cell>
          <cell r="Q2261">
            <v>15000</v>
          </cell>
          <cell r="R2261">
            <v>15000</v>
          </cell>
          <cell r="S2261">
            <v>0</v>
          </cell>
          <cell r="T2261" t="str">
            <v>1-Pack</v>
          </cell>
        </row>
        <row r="2262">
          <cell r="A2262" t="str">
            <v>Color 1Consumable 3</v>
          </cell>
          <cell r="B2262">
            <v>85</v>
          </cell>
          <cell r="C2262" t="str">
            <v>CP</v>
          </cell>
          <cell r="D2262" t="str">
            <v>Color 1</v>
          </cell>
          <cell r="E2262" t="str">
            <v>Consumable 3</v>
          </cell>
          <cell r="F2262" t="str">
            <v>40N902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olor 1Consumable 4</v>
          </cell>
          <cell r="B2263">
            <v>88</v>
          </cell>
          <cell r="C2263" t="str">
            <v>CP</v>
          </cell>
          <cell r="D2263" t="str">
            <v>Color 1</v>
          </cell>
          <cell r="E2263" t="str">
            <v>Consumable 4</v>
          </cell>
          <cell r="F2263" t="str">
            <v>40N902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</row>
        <row r="2264">
          <cell r="A2264" t="str">
            <v>Color 1Consumable 5</v>
          </cell>
          <cell r="B2264">
            <v>91</v>
          </cell>
          <cell r="C2264" t="str">
            <v>CP</v>
          </cell>
          <cell r="D2264" t="str">
            <v>Color 1</v>
          </cell>
          <cell r="E2264" t="str">
            <v>Consumable 5</v>
          </cell>
          <cell r="F2264" t="str">
            <v>40N902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</row>
        <row r="2265">
          <cell r="A2265" t="str">
            <v>Color 1Consumable 6</v>
          </cell>
          <cell r="B2265">
            <v>94</v>
          </cell>
          <cell r="C2265" t="str">
            <v>CP</v>
          </cell>
          <cell r="D2265" t="str">
            <v>Color 1</v>
          </cell>
          <cell r="E2265" t="str">
            <v>Consumable 6</v>
          </cell>
          <cell r="F2265" t="str">
            <v>40N902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</row>
        <row r="2266">
          <cell r="A2266" t="str">
            <v>Color 1Consumable 7</v>
          </cell>
          <cell r="B2266">
            <v>97</v>
          </cell>
          <cell r="C2266" t="str">
            <v>CP</v>
          </cell>
          <cell r="D2266" t="str">
            <v>Color 1</v>
          </cell>
          <cell r="E2266" t="str">
            <v>Consumable 7</v>
          </cell>
          <cell r="F2266" t="str">
            <v>40N902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</row>
        <row r="2267">
          <cell r="A2267" t="str">
            <v>Color 1Consumable 8</v>
          </cell>
          <cell r="B2267">
            <v>100</v>
          </cell>
          <cell r="C2267" t="str">
            <v>CP</v>
          </cell>
          <cell r="D2267" t="str">
            <v>Color 1</v>
          </cell>
          <cell r="E2267" t="str">
            <v>Consumable 8</v>
          </cell>
          <cell r="F2267" t="str">
            <v>40N902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</row>
        <row r="2268">
          <cell r="A2268" t="str">
            <v>Color 1Consumable 9</v>
          </cell>
          <cell r="B2268">
            <v>103</v>
          </cell>
          <cell r="C2268" t="str">
            <v>CP</v>
          </cell>
          <cell r="D2268" t="str">
            <v>Color 1</v>
          </cell>
          <cell r="E2268" t="str">
            <v>Consumable 9</v>
          </cell>
          <cell r="F2268" t="str">
            <v>40N902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</row>
        <row r="2269">
          <cell r="A2269" t="str">
            <v>Color 1Consumable 10</v>
          </cell>
          <cell r="B2269">
            <v>106</v>
          </cell>
          <cell r="C2269" t="str">
            <v>CP</v>
          </cell>
          <cell r="D2269" t="str">
            <v>Color 1</v>
          </cell>
          <cell r="E2269" t="str">
            <v>Consumable 10</v>
          </cell>
          <cell r="F2269" t="str">
            <v>40N902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</row>
        <row r="2270">
          <cell r="A2270" t="str">
            <v>Color 1Extended Warranty</v>
          </cell>
          <cell r="B2270">
            <v>0</v>
          </cell>
          <cell r="C2270" t="str">
            <v>LP</v>
          </cell>
          <cell r="D2270" t="str">
            <v>Color 1</v>
          </cell>
          <cell r="E2270" t="str">
            <v>Extended Warranty</v>
          </cell>
          <cell r="F2270" t="str">
            <v>40N902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</row>
        <row r="2271">
          <cell r="A2271" t="str">
            <v>Color 2HW</v>
          </cell>
          <cell r="B2271">
            <v>4</v>
          </cell>
          <cell r="C2271" t="str">
            <v>LP</v>
          </cell>
          <cell r="D2271" t="str">
            <v>Color 2</v>
          </cell>
          <cell r="E2271" t="str">
            <v>HW</v>
          </cell>
          <cell r="F2271" t="str">
            <v>42C0060</v>
          </cell>
          <cell r="G2271" t="str">
            <v>42C0060</v>
          </cell>
          <cell r="H2271" t="str">
            <v>CS521dn</v>
          </cell>
          <cell r="I2271">
            <v>674.41933999999992</v>
          </cell>
          <cell r="J2271">
            <v>598.41999999999996</v>
          </cell>
          <cell r="K2271">
            <v>75.999339999999989</v>
          </cell>
          <cell r="L2271">
            <v>0</v>
          </cell>
          <cell r="M2271">
            <v>0</v>
          </cell>
          <cell r="N2271">
            <v>489.99999999999994</v>
          </cell>
          <cell r="O2271">
            <v>862</v>
          </cell>
          <cell r="P2271">
            <v>496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2">
          <cell r="A2272" t="str">
            <v>Color 2Feature 1</v>
          </cell>
          <cell r="B2272">
            <v>5</v>
          </cell>
          <cell r="C2272" t="str">
            <v>LP</v>
          </cell>
          <cell r="D2272" t="str">
            <v>Color 2</v>
          </cell>
          <cell r="E2272" t="str">
            <v>Feature 1</v>
          </cell>
          <cell r="F2272" t="str">
            <v>42C006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Color 2Feature 2</v>
          </cell>
          <cell r="B2273">
            <v>6</v>
          </cell>
          <cell r="C2273" t="str">
            <v>LP</v>
          </cell>
          <cell r="D2273" t="str">
            <v>Color 2</v>
          </cell>
          <cell r="E2273" t="str">
            <v>Feature 2</v>
          </cell>
          <cell r="F2273" t="str">
            <v>42C006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</row>
        <row r="2274">
          <cell r="A2274" t="str">
            <v>Color 2Feature 3</v>
          </cell>
          <cell r="B2274">
            <v>7</v>
          </cell>
          <cell r="C2274" t="str">
            <v>LP</v>
          </cell>
          <cell r="D2274" t="str">
            <v>Color 2</v>
          </cell>
          <cell r="E2274" t="str">
            <v>Feature 3</v>
          </cell>
          <cell r="F2274" t="str">
            <v>42C006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</row>
        <row r="2275">
          <cell r="A2275" t="str">
            <v>Color 2Feature 4</v>
          </cell>
          <cell r="B2275">
            <v>8</v>
          </cell>
          <cell r="C2275" t="str">
            <v>LP</v>
          </cell>
          <cell r="D2275" t="str">
            <v>Color 2</v>
          </cell>
          <cell r="E2275" t="str">
            <v>Feature 4</v>
          </cell>
          <cell r="F2275" t="str">
            <v>42C006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A2276" t="str">
            <v>Color 2Feature 5</v>
          </cell>
          <cell r="B2276">
            <v>9</v>
          </cell>
          <cell r="C2276" t="str">
            <v>LP</v>
          </cell>
          <cell r="D2276" t="str">
            <v>Color 2</v>
          </cell>
          <cell r="E2276" t="str">
            <v>Feature 5</v>
          </cell>
          <cell r="F2276" t="str">
            <v>42C006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A2277" t="str">
            <v>Color 2Feature 6</v>
          </cell>
          <cell r="B2277">
            <v>10</v>
          </cell>
          <cell r="C2277" t="str">
            <v>LP</v>
          </cell>
          <cell r="D2277" t="str">
            <v>Color 2</v>
          </cell>
          <cell r="E2277" t="str">
            <v>Feature 6</v>
          </cell>
          <cell r="F2277" t="str">
            <v>42C006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</row>
        <row r="2278">
          <cell r="A2278" t="str">
            <v>Color 2Mono toner</v>
          </cell>
          <cell r="B2278" t="str">
            <v>183</v>
          </cell>
          <cell r="C2278" t="str">
            <v>CP</v>
          </cell>
          <cell r="D2278" t="str">
            <v>Color 2</v>
          </cell>
          <cell r="E2278" t="str">
            <v>Mono toner</v>
          </cell>
          <cell r="F2278" t="str">
            <v>42C0060</v>
          </cell>
          <cell r="G2278" t="str">
            <v>78C1UK0</v>
          </cell>
          <cell r="H2278" t="str">
            <v>Black CRTG Ultra CORP</v>
          </cell>
          <cell r="I2278">
            <v>15.06662</v>
          </cell>
          <cell r="J2278">
            <v>15.06662</v>
          </cell>
          <cell r="K2278">
            <v>0</v>
          </cell>
          <cell r="L2278">
            <v>0</v>
          </cell>
          <cell r="M2278">
            <v>0</v>
          </cell>
          <cell r="N2278">
            <v>137.59</v>
          </cell>
          <cell r="O2278">
            <v>0</v>
          </cell>
          <cell r="P2278">
            <v>0</v>
          </cell>
          <cell r="Q2278">
            <v>10500</v>
          </cell>
          <cell r="R2278">
            <v>3000</v>
          </cell>
          <cell r="S2278">
            <v>0</v>
          </cell>
          <cell r="T2278">
            <v>0</v>
          </cell>
        </row>
        <row r="2279">
          <cell r="A2279" t="str">
            <v>Color 2Color toner</v>
          </cell>
          <cell r="B2279">
            <v>186</v>
          </cell>
          <cell r="C2279" t="str">
            <v>CP</v>
          </cell>
          <cell r="D2279" t="str">
            <v>Color 2</v>
          </cell>
          <cell r="E2279" t="str">
            <v>Color toner</v>
          </cell>
          <cell r="F2279" t="str">
            <v>42C0060</v>
          </cell>
          <cell r="G2279" t="str">
            <v>78C1UC0</v>
          </cell>
          <cell r="H2279" t="str">
            <v>Cyan CRTG Ultra CORP</v>
          </cell>
          <cell r="I2279">
            <v>13.445640000000001</v>
          </cell>
          <cell r="J2279">
            <v>13.445640000000001</v>
          </cell>
          <cell r="K2279">
            <v>0</v>
          </cell>
          <cell r="L2279">
            <v>0</v>
          </cell>
          <cell r="M2279">
            <v>0</v>
          </cell>
          <cell r="N2279">
            <v>200.91</v>
          </cell>
          <cell r="O2279">
            <v>0</v>
          </cell>
          <cell r="P2279">
            <v>0</v>
          </cell>
          <cell r="Q2279">
            <v>7000</v>
          </cell>
          <cell r="R2279">
            <v>2000</v>
          </cell>
          <cell r="S2279">
            <v>0</v>
          </cell>
          <cell r="T2279">
            <v>0</v>
          </cell>
        </row>
        <row r="2280">
          <cell r="A2280" t="str">
            <v>Color 2Mono Alternate 1</v>
          </cell>
          <cell r="B2280" t="str">
            <v>189</v>
          </cell>
          <cell r="C2280" t="str">
            <v>CP</v>
          </cell>
          <cell r="D2280" t="str">
            <v>Color 2</v>
          </cell>
          <cell r="E2280" t="str">
            <v>Mono Alternate 1</v>
          </cell>
          <cell r="F2280" t="str">
            <v>42C0060</v>
          </cell>
          <cell r="G2280" t="str">
            <v>78C1UK0</v>
          </cell>
          <cell r="H2280" t="str">
            <v>Black CRTG Ultra CORP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137.59</v>
          </cell>
          <cell r="O2280">
            <v>0</v>
          </cell>
          <cell r="P2280">
            <v>0</v>
          </cell>
          <cell r="Q2280">
            <v>10500</v>
          </cell>
          <cell r="R2280">
            <v>3000</v>
          </cell>
          <cell r="S2280">
            <v>0</v>
          </cell>
          <cell r="T2280">
            <v>0</v>
          </cell>
        </row>
        <row r="2281">
          <cell r="A2281" t="str">
            <v>Color 2Color Alternate 1</v>
          </cell>
          <cell r="B2281">
            <v>192</v>
          </cell>
          <cell r="C2281" t="str">
            <v>CP</v>
          </cell>
          <cell r="D2281" t="str">
            <v>Color 2</v>
          </cell>
          <cell r="E2281" t="str">
            <v>Color Alternate 1</v>
          </cell>
          <cell r="F2281" t="str">
            <v>42C0060</v>
          </cell>
          <cell r="G2281" t="str">
            <v>78C1UC0</v>
          </cell>
          <cell r="H2281" t="str">
            <v>Cyan CRTG Ultra CORP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200.91</v>
          </cell>
          <cell r="O2281">
            <v>0</v>
          </cell>
          <cell r="P2281">
            <v>0</v>
          </cell>
          <cell r="Q2281">
            <v>7000</v>
          </cell>
          <cell r="R2281">
            <v>2000</v>
          </cell>
          <cell r="S2281">
            <v>0</v>
          </cell>
          <cell r="T2281">
            <v>0</v>
          </cell>
        </row>
        <row r="2282">
          <cell r="A2282" t="str">
            <v>Color 2Mono Alternate 2</v>
          </cell>
          <cell r="B2282" t="str">
            <v>195</v>
          </cell>
          <cell r="C2282" t="str">
            <v>CP</v>
          </cell>
          <cell r="D2282" t="str">
            <v>Color 2</v>
          </cell>
          <cell r="E2282" t="str">
            <v>Mono Alternate 2</v>
          </cell>
          <cell r="F2282" t="str">
            <v>42C006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</row>
        <row r="2283">
          <cell r="A2283" t="str">
            <v>Color 2Color Alternate 2</v>
          </cell>
          <cell r="B2283">
            <v>198</v>
          </cell>
          <cell r="C2283" t="str">
            <v>CP</v>
          </cell>
          <cell r="D2283" t="str">
            <v>Color 2</v>
          </cell>
          <cell r="E2283" t="str">
            <v>Color Alternate 2</v>
          </cell>
          <cell r="F2283" t="str">
            <v>42C0060</v>
          </cell>
          <cell r="G2283" t="str">
            <v>78C1UM0</v>
          </cell>
          <cell r="H2283" t="str">
            <v>Magenta CRTG Ultra CORP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200.91</v>
          </cell>
          <cell r="O2283">
            <v>0</v>
          </cell>
          <cell r="P2283">
            <v>0</v>
          </cell>
          <cell r="Q2283">
            <v>7000</v>
          </cell>
          <cell r="R2283">
            <v>2000</v>
          </cell>
          <cell r="S2283">
            <v>0</v>
          </cell>
          <cell r="T2283">
            <v>0</v>
          </cell>
        </row>
        <row r="2284">
          <cell r="A2284" t="str">
            <v>Color 2Mono Alternate 3</v>
          </cell>
          <cell r="B2284" t="str">
            <v>201</v>
          </cell>
          <cell r="C2284" t="str">
            <v>CP</v>
          </cell>
          <cell r="D2284" t="str">
            <v>Color 2</v>
          </cell>
          <cell r="E2284" t="str">
            <v>Mono Alternate 3</v>
          </cell>
          <cell r="F2284" t="str">
            <v>42C0060</v>
          </cell>
          <cell r="G2284" t="str">
            <v>78C1UM0</v>
          </cell>
          <cell r="H2284" t="str">
            <v>Magenta CRTG Ultra CORP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200.91</v>
          </cell>
          <cell r="O2284">
            <v>0</v>
          </cell>
          <cell r="P2284">
            <v>0</v>
          </cell>
          <cell r="Q2284">
            <v>7000</v>
          </cell>
          <cell r="R2284">
            <v>2000</v>
          </cell>
          <cell r="S2284">
            <v>0</v>
          </cell>
          <cell r="T2284">
            <v>0</v>
          </cell>
        </row>
        <row r="2285">
          <cell r="A2285" t="str">
            <v>Color 2Color Alternate 3</v>
          </cell>
          <cell r="B2285">
            <v>204</v>
          </cell>
          <cell r="C2285" t="str">
            <v>CP</v>
          </cell>
          <cell r="D2285" t="str">
            <v>Color 2</v>
          </cell>
          <cell r="E2285" t="str">
            <v>Color Alternate 3</v>
          </cell>
          <cell r="F2285" t="str">
            <v>42C0060</v>
          </cell>
          <cell r="G2285" t="str">
            <v>78C1UY0</v>
          </cell>
          <cell r="H2285" t="str">
            <v>Yellow CRTG Ultra CORP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200.91</v>
          </cell>
          <cell r="O2285">
            <v>0</v>
          </cell>
          <cell r="P2285">
            <v>0</v>
          </cell>
          <cell r="Q2285">
            <v>7000</v>
          </cell>
          <cell r="R2285">
            <v>2000</v>
          </cell>
          <cell r="S2285">
            <v>0</v>
          </cell>
          <cell r="T2285">
            <v>0</v>
          </cell>
        </row>
        <row r="2286">
          <cell r="A2286" t="str">
            <v>Color 2Maintenance Kit 1</v>
          </cell>
          <cell r="B2286">
            <v>131</v>
          </cell>
          <cell r="C2286" t="str">
            <v>LP</v>
          </cell>
          <cell r="D2286" t="str">
            <v>Color 2</v>
          </cell>
          <cell r="E2286" t="str">
            <v>Maintenance Kit 1</v>
          </cell>
          <cell r="F2286" t="str">
            <v>42C0060</v>
          </cell>
          <cell r="G2286" t="str">
            <v>41X2096</v>
          </cell>
          <cell r="H2286">
            <v>0</v>
          </cell>
          <cell r="I2286">
            <v>63.74532</v>
          </cell>
          <cell r="J2286">
            <v>57.48</v>
          </cell>
          <cell r="K2286">
            <v>6.26532</v>
          </cell>
          <cell r="L2286">
            <v>0.19191969107200002</v>
          </cell>
          <cell r="M2286">
            <v>0</v>
          </cell>
          <cell r="N2286">
            <v>136.27000000000001</v>
          </cell>
          <cell r="O2286">
            <v>0</v>
          </cell>
          <cell r="P2286">
            <v>0</v>
          </cell>
          <cell r="Q2286">
            <v>125000</v>
          </cell>
          <cell r="R2286">
            <v>0</v>
          </cell>
          <cell r="S2286">
            <v>0</v>
          </cell>
          <cell r="T2286">
            <v>0</v>
          </cell>
        </row>
        <row r="2287">
          <cell r="A2287" t="str">
            <v>Color 2Maintenance Kit 2</v>
          </cell>
          <cell r="B2287">
            <v>134</v>
          </cell>
          <cell r="C2287" t="str">
            <v>LP</v>
          </cell>
          <cell r="D2287" t="str">
            <v>Color 2</v>
          </cell>
          <cell r="E2287" t="str">
            <v>Maintenance Kit 2</v>
          </cell>
          <cell r="F2287" t="str">
            <v>42C006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</row>
        <row r="2288">
          <cell r="A2288" t="str">
            <v>Color 2Maintenance Kit 3</v>
          </cell>
          <cell r="B2288">
            <v>137</v>
          </cell>
          <cell r="C2288" t="str">
            <v>LP</v>
          </cell>
          <cell r="D2288" t="str">
            <v>Color 2</v>
          </cell>
          <cell r="E2288" t="str">
            <v>Maintenance Kit 3</v>
          </cell>
          <cell r="F2288" t="str">
            <v>42C006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89">
          <cell r="A2289" t="str">
            <v>Color 2Maintenance Kit 4</v>
          </cell>
          <cell r="B2289">
            <v>140</v>
          </cell>
          <cell r="C2289" t="str">
            <v>LP</v>
          </cell>
          <cell r="D2289" t="str">
            <v>Color 2</v>
          </cell>
          <cell r="E2289" t="str">
            <v>Maintenance Kit 4</v>
          </cell>
          <cell r="F2289" t="str">
            <v>42C006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</row>
        <row r="2290">
          <cell r="A2290" t="str">
            <v>Color 2Maintenance Kit 5</v>
          </cell>
          <cell r="B2290">
            <v>143</v>
          </cell>
          <cell r="C2290" t="str">
            <v>LP</v>
          </cell>
          <cell r="D2290" t="str">
            <v>Color 2</v>
          </cell>
          <cell r="E2290" t="str">
            <v>Maintenance Kit 5</v>
          </cell>
          <cell r="F2290" t="str">
            <v>42C006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</row>
        <row r="2291">
          <cell r="A2291" t="str">
            <v>Color 2Maintenance Kit 6</v>
          </cell>
          <cell r="B2291">
            <v>146</v>
          </cell>
          <cell r="C2291" t="str">
            <v>LP</v>
          </cell>
          <cell r="D2291" t="str">
            <v>Color 2</v>
          </cell>
          <cell r="E2291" t="str">
            <v>Maintenance Kit 6</v>
          </cell>
          <cell r="F2291" t="str">
            <v>42C006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</row>
        <row r="2292">
          <cell r="A2292" t="str">
            <v>Color 2Maintenance Kit 7</v>
          </cell>
          <cell r="B2292">
            <v>149</v>
          </cell>
          <cell r="C2292" t="str">
            <v>LP</v>
          </cell>
          <cell r="D2292" t="str">
            <v>Color 2</v>
          </cell>
          <cell r="E2292" t="str">
            <v>Maintenance Kit 7</v>
          </cell>
          <cell r="F2292" t="str">
            <v>42C006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</row>
        <row r="2293">
          <cell r="A2293" t="str">
            <v>Color 2Maintenance Kit 8</v>
          </cell>
          <cell r="B2293">
            <v>152</v>
          </cell>
          <cell r="C2293" t="str">
            <v>LP</v>
          </cell>
          <cell r="D2293" t="str">
            <v>Color 2</v>
          </cell>
          <cell r="E2293" t="str">
            <v>Maintenance Kit 8</v>
          </cell>
          <cell r="F2293" t="str">
            <v>42C006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</row>
        <row r="2294">
          <cell r="A2294" t="str">
            <v>Color 2Maintenance Kit 9</v>
          </cell>
          <cell r="B2294">
            <v>155</v>
          </cell>
          <cell r="C2294" t="str">
            <v>LP</v>
          </cell>
          <cell r="D2294" t="str">
            <v>Color 2</v>
          </cell>
          <cell r="E2294" t="str">
            <v>Maintenance Kit 9</v>
          </cell>
          <cell r="F2294" t="str">
            <v>42C006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</row>
        <row r="2295">
          <cell r="A2295" t="str">
            <v>Color 2Maintenance Kit 10</v>
          </cell>
          <cell r="B2295">
            <v>158</v>
          </cell>
          <cell r="C2295" t="str">
            <v>LP</v>
          </cell>
          <cell r="D2295" t="str">
            <v>Color 2</v>
          </cell>
          <cell r="E2295" t="str">
            <v>Maintenance Kit 10</v>
          </cell>
          <cell r="F2295" t="str">
            <v>42C006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</row>
        <row r="2296">
          <cell r="A2296" t="str">
            <v>Color 2Consumable 1</v>
          </cell>
          <cell r="B2296">
            <v>79</v>
          </cell>
          <cell r="C2296" t="str">
            <v>CP</v>
          </cell>
          <cell r="D2296" t="str">
            <v>Color 2</v>
          </cell>
          <cell r="E2296" t="str">
            <v>Consumable 1</v>
          </cell>
          <cell r="F2296" t="str">
            <v>42C0060</v>
          </cell>
          <cell r="G2296" t="str">
            <v>78C0ZV0</v>
          </cell>
          <cell r="H2296" t="str">
            <v>4-Color IU Return</v>
          </cell>
          <cell r="I2296">
            <v>127.54952</v>
          </cell>
          <cell r="J2296">
            <v>127.54952</v>
          </cell>
          <cell r="K2296">
            <v>0</v>
          </cell>
          <cell r="L2296">
            <v>0</v>
          </cell>
          <cell r="M2296">
            <v>0</v>
          </cell>
          <cell r="N2296">
            <v>268.32</v>
          </cell>
          <cell r="O2296">
            <v>0</v>
          </cell>
          <cell r="P2296">
            <v>0</v>
          </cell>
          <cell r="Q2296">
            <v>125000</v>
          </cell>
          <cell r="R2296">
            <v>125000</v>
          </cell>
          <cell r="S2296">
            <v>0</v>
          </cell>
          <cell r="T2296" t="str">
            <v>1-Pack</v>
          </cell>
        </row>
        <row r="2297">
          <cell r="A2297" t="str">
            <v>Color 2Consumable 2</v>
          </cell>
          <cell r="B2297">
            <v>82</v>
          </cell>
          <cell r="C2297" t="str">
            <v>CP</v>
          </cell>
          <cell r="D2297" t="str">
            <v>Color 2</v>
          </cell>
          <cell r="E2297" t="str">
            <v>Consumable 2</v>
          </cell>
          <cell r="F2297" t="str">
            <v>42C006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298">
          <cell r="A2298" t="str">
            <v>Color 2Consumable 3</v>
          </cell>
          <cell r="B2298">
            <v>85</v>
          </cell>
          <cell r="C2298" t="str">
            <v>CP</v>
          </cell>
          <cell r="D2298" t="str">
            <v>Color 2</v>
          </cell>
          <cell r="E2298" t="str">
            <v>Consumable 3</v>
          </cell>
          <cell r="F2298" t="str">
            <v>42C0060</v>
          </cell>
          <cell r="G2298" t="str">
            <v>78C0W00</v>
          </cell>
          <cell r="H2298" t="str">
            <v>Waste toner bottle</v>
          </cell>
          <cell r="I2298">
            <v>11.34646</v>
          </cell>
          <cell r="J2298">
            <v>11.34646</v>
          </cell>
          <cell r="K2298">
            <v>0</v>
          </cell>
          <cell r="L2298">
            <v>0</v>
          </cell>
          <cell r="M2298">
            <v>0</v>
          </cell>
          <cell r="N2298">
            <v>27.32</v>
          </cell>
          <cell r="O2298">
            <v>0</v>
          </cell>
          <cell r="P2298">
            <v>0</v>
          </cell>
          <cell r="Q2298">
            <v>25000</v>
          </cell>
          <cell r="R2298">
            <v>25000</v>
          </cell>
          <cell r="S2298">
            <v>0</v>
          </cell>
          <cell r="T2298" t="str">
            <v>1-Pack</v>
          </cell>
        </row>
        <row r="2299">
          <cell r="A2299" t="str">
            <v>Color 2Consumable 4</v>
          </cell>
          <cell r="B2299">
            <v>88</v>
          </cell>
          <cell r="C2299" t="str">
            <v>CP</v>
          </cell>
          <cell r="D2299" t="str">
            <v>Color 2</v>
          </cell>
          <cell r="E2299" t="str">
            <v>Consumable 4</v>
          </cell>
          <cell r="F2299" t="str">
            <v>42C006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</row>
        <row r="2300">
          <cell r="A2300" t="str">
            <v>Color 2Consumable 5</v>
          </cell>
          <cell r="B2300">
            <v>91</v>
          </cell>
          <cell r="C2300" t="str">
            <v>CP</v>
          </cell>
          <cell r="D2300" t="str">
            <v>Color 2</v>
          </cell>
          <cell r="E2300" t="str">
            <v>Consumable 5</v>
          </cell>
          <cell r="F2300" t="str">
            <v>42C006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</row>
        <row r="2301">
          <cell r="A2301" t="str">
            <v>Color 2Consumable 6</v>
          </cell>
          <cell r="B2301">
            <v>94</v>
          </cell>
          <cell r="C2301" t="str">
            <v>CP</v>
          </cell>
          <cell r="D2301" t="str">
            <v>Color 2</v>
          </cell>
          <cell r="E2301" t="str">
            <v>Consumable 6</v>
          </cell>
          <cell r="F2301" t="str">
            <v>42C006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A2302" t="str">
            <v>Color 2Consumable 7</v>
          </cell>
          <cell r="B2302">
            <v>97</v>
          </cell>
          <cell r="C2302" t="str">
            <v>CP</v>
          </cell>
          <cell r="D2302" t="str">
            <v>Color 2</v>
          </cell>
          <cell r="E2302" t="str">
            <v>Consumable 7</v>
          </cell>
          <cell r="F2302" t="str">
            <v>42C006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A2303" t="str">
            <v>Color 2Consumable 8</v>
          </cell>
          <cell r="B2303">
            <v>100</v>
          </cell>
          <cell r="C2303" t="str">
            <v>CP</v>
          </cell>
          <cell r="D2303" t="str">
            <v>Color 2</v>
          </cell>
          <cell r="E2303" t="str">
            <v>Consumable 8</v>
          </cell>
          <cell r="F2303" t="str">
            <v>42C006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A2304" t="str">
            <v>Color 2Consumable 9</v>
          </cell>
          <cell r="B2304">
            <v>103</v>
          </cell>
          <cell r="C2304" t="str">
            <v>CP</v>
          </cell>
          <cell r="D2304" t="str">
            <v>Color 2</v>
          </cell>
          <cell r="E2304" t="str">
            <v>Consumable 9</v>
          </cell>
          <cell r="F2304" t="str">
            <v>42C006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A2305" t="str">
            <v>Color 2Consumable 10</v>
          </cell>
          <cell r="B2305">
            <v>106</v>
          </cell>
          <cell r="C2305" t="str">
            <v>CP</v>
          </cell>
          <cell r="D2305" t="str">
            <v>Color 2</v>
          </cell>
          <cell r="E2305" t="str">
            <v>Consumable 10</v>
          </cell>
          <cell r="F2305" t="str">
            <v>42C006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06">
          <cell r="A2306" t="str">
            <v>Color 2Extended Warranty</v>
          </cell>
          <cell r="B2306">
            <v>0</v>
          </cell>
          <cell r="C2306" t="str">
            <v>LP</v>
          </cell>
          <cell r="D2306" t="str">
            <v>Color 2</v>
          </cell>
          <cell r="E2306" t="str">
            <v>Extended Warranty</v>
          </cell>
          <cell r="F2306" t="str">
            <v>42C006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</row>
        <row r="2307">
          <cell r="A2307" t="str">
            <v>Color 3HW</v>
          </cell>
          <cell r="B2307">
            <v>4</v>
          </cell>
          <cell r="C2307" t="str">
            <v>LP</v>
          </cell>
          <cell r="D2307" t="str">
            <v>Color 3</v>
          </cell>
          <cell r="E2307" t="str">
            <v>HW</v>
          </cell>
          <cell r="F2307" t="str">
            <v>42C0080</v>
          </cell>
          <cell r="G2307" t="str">
            <v>42C0080</v>
          </cell>
          <cell r="H2307" t="str">
            <v>CS622de</v>
          </cell>
          <cell r="I2307">
            <v>693.25151000000005</v>
          </cell>
          <cell r="J2307">
            <v>615.13</v>
          </cell>
          <cell r="K2307">
            <v>78.121510000000001</v>
          </cell>
          <cell r="L2307">
            <v>0</v>
          </cell>
          <cell r="M2307">
            <v>0</v>
          </cell>
          <cell r="N2307">
            <v>580.97</v>
          </cell>
          <cell r="O2307">
            <v>862</v>
          </cell>
          <cell r="P2307">
            <v>496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</row>
        <row r="2308">
          <cell r="A2308" t="str">
            <v>Color 3Feature 1</v>
          </cell>
          <cell r="B2308">
            <v>5</v>
          </cell>
          <cell r="C2308" t="str">
            <v>LP</v>
          </cell>
          <cell r="D2308" t="str">
            <v>Color 3</v>
          </cell>
          <cell r="E2308" t="str">
            <v>Feature 1</v>
          </cell>
          <cell r="F2308" t="str">
            <v>42C008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</row>
        <row r="2309">
          <cell r="A2309" t="str">
            <v>Color 3Feature 2</v>
          </cell>
          <cell r="B2309">
            <v>6</v>
          </cell>
          <cell r="C2309" t="str">
            <v>LP</v>
          </cell>
          <cell r="D2309" t="str">
            <v>Color 3</v>
          </cell>
          <cell r="E2309" t="str">
            <v>Feature 2</v>
          </cell>
          <cell r="F2309" t="str">
            <v>42C008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</row>
        <row r="2310">
          <cell r="A2310" t="str">
            <v>Color 3Feature 3</v>
          </cell>
          <cell r="B2310">
            <v>7</v>
          </cell>
          <cell r="C2310" t="str">
            <v>LP</v>
          </cell>
          <cell r="D2310" t="str">
            <v>Color 3</v>
          </cell>
          <cell r="E2310" t="str">
            <v>Feature 3</v>
          </cell>
          <cell r="F2310" t="str">
            <v>42C008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</row>
        <row r="2311">
          <cell r="A2311" t="str">
            <v>Color 3Feature 4</v>
          </cell>
          <cell r="B2311">
            <v>8</v>
          </cell>
          <cell r="C2311" t="str">
            <v>LP</v>
          </cell>
          <cell r="D2311" t="str">
            <v>Color 3</v>
          </cell>
          <cell r="E2311" t="str">
            <v>Feature 4</v>
          </cell>
          <cell r="F2311" t="str">
            <v>42C008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</row>
        <row r="2312">
          <cell r="A2312" t="str">
            <v>Color 3Feature 5</v>
          </cell>
          <cell r="B2312">
            <v>9</v>
          </cell>
          <cell r="C2312" t="str">
            <v>LP</v>
          </cell>
          <cell r="D2312" t="str">
            <v>Color 3</v>
          </cell>
          <cell r="E2312" t="str">
            <v>Feature 5</v>
          </cell>
          <cell r="F2312" t="str">
            <v>42C008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</row>
        <row r="2313">
          <cell r="A2313" t="str">
            <v>Color 3Feature 6</v>
          </cell>
          <cell r="B2313">
            <v>10</v>
          </cell>
          <cell r="C2313" t="str">
            <v>LP</v>
          </cell>
          <cell r="D2313" t="str">
            <v>Color 3</v>
          </cell>
          <cell r="E2313" t="str">
            <v>Feature 6</v>
          </cell>
          <cell r="F2313" t="str">
            <v>42C008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</row>
        <row r="2314">
          <cell r="A2314" t="str">
            <v>Color 3Mono toner</v>
          </cell>
          <cell r="B2314" t="str">
            <v>183</v>
          </cell>
          <cell r="C2314" t="str">
            <v>CP</v>
          </cell>
          <cell r="D2314" t="str">
            <v>Color 3</v>
          </cell>
          <cell r="E2314" t="str">
            <v>Mono toner</v>
          </cell>
          <cell r="F2314" t="str">
            <v>42C0080</v>
          </cell>
          <cell r="G2314" t="str">
            <v>78C1UK0</v>
          </cell>
          <cell r="H2314" t="str">
            <v>Black CRTG Ultra CORP</v>
          </cell>
          <cell r="I2314">
            <v>15.06662</v>
          </cell>
          <cell r="J2314">
            <v>15.06662</v>
          </cell>
          <cell r="K2314">
            <v>0</v>
          </cell>
          <cell r="L2314">
            <v>0</v>
          </cell>
          <cell r="M2314">
            <v>0</v>
          </cell>
          <cell r="N2314">
            <v>137.59</v>
          </cell>
          <cell r="O2314">
            <v>0</v>
          </cell>
          <cell r="P2314">
            <v>0</v>
          </cell>
          <cell r="Q2314">
            <v>10500</v>
          </cell>
          <cell r="R2314">
            <v>3000</v>
          </cell>
          <cell r="S2314">
            <v>0</v>
          </cell>
          <cell r="T2314">
            <v>0</v>
          </cell>
        </row>
        <row r="2315">
          <cell r="A2315" t="str">
            <v>Color 3Color toner</v>
          </cell>
          <cell r="B2315">
            <v>186</v>
          </cell>
          <cell r="C2315" t="str">
            <v>CP</v>
          </cell>
          <cell r="D2315" t="str">
            <v>Color 3</v>
          </cell>
          <cell r="E2315" t="str">
            <v>Color toner</v>
          </cell>
          <cell r="F2315" t="str">
            <v>42C0080</v>
          </cell>
          <cell r="G2315" t="str">
            <v>78C1UC0</v>
          </cell>
          <cell r="H2315" t="str">
            <v>Cyan CRTG Ultra CORP</v>
          </cell>
          <cell r="I2315">
            <v>13.445640000000001</v>
          </cell>
          <cell r="J2315">
            <v>13.445640000000001</v>
          </cell>
          <cell r="K2315">
            <v>0</v>
          </cell>
          <cell r="L2315">
            <v>0</v>
          </cell>
          <cell r="M2315">
            <v>0</v>
          </cell>
          <cell r="N2315">
            <v>200.91</v>
          </cell>
          <cell r="O2315">
            <v>0</v>
          </cell>
          <cell r="P2315">
            <v>0</v>
          </cell>
          <cell r="Q2315">
            <v>7000</v>
          </cell>
          <cell r="R2315">
            <v>2000</v>
          </cell>
          <cell r="S2315">
            <v>0</v>
          </cell>
          <cell r="T2315">
            <v>0</v>
          </cell>
        </row>
        <row r="2316">
          <cell r="A2316" t="str">
            <v>Color 3Mono Alternate 1</v>
          </cell>
          <cell r="B2316" t="str">
            <v>189</v>
          </cell>
          <cell r="C2316" t="str">
            <v>CP</v>
          </cell>
          <cell r="D2316" t="str">
            <v>Color 3</v>
          </cell>
          <cell r="E2316" t="str">
            <v>Mono Alternate 1</v>
          </cell>
          <cell r="F2316" t="str">
            <v>42C0080</v>
          </cell>
          <cell r="G2316" t="str">
            <v>78C1UK0</v>
          </cell>
          <cell r="H2316" t="str">
            <v>Black CRTG Ultra CORP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137.59</v>
          </cell>
          <cell r="O2316">
            <v>0</v>
          </cell>
          <cell r="P2316">
            <v>0</v>
          </cell>
          <cell r="Q2316">
            <v>10500</v>
          </cell>
          <cell r="R2316">
            <v>3000</v>
          </cell>
          <cell r="S2316">
            <v>0</v>
          </cell>
          <cell r="T2316">
            <v>0</v>
          </cell>
        </row>
        <row r="2317">
          <cell r="A2317" t="str">
            <v>Color 3Color Alternate 1</v>
          </cell>
          <cell r="B2317">
            <v>192</v>
          </cell>
          <cell r="C2317" t="str">
            <v>CP</v>
          </cell>
          <cell r="D2317" t="str">
            <v>Color 3</v>
          </cell>
          <cell r="E2317" t="str">
            <v>Color Alternate 1</v>
          </cell>
          <cell r="F2317" t="str">
            <v>42C0080</v>
          </cell>
          <cell r="G2317" t="str">
            <v>78C1UC0</v>
          </cell>
          <cell r="H2317" t="str">
            <v>Cyan CRTG Ultra CORP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200.91</v>
          </cell>
          <cell r="O2317">
            <v>0</v>
          </cell>
          <cell r="P2317">
            <v>0</v>
          </cell>
          <cell r="Q2317">
            <v>7000</v>
          </cell>
          <cell r="R2317">
            <v>2000</v>
          </cell>
          <cell r="S2317">
            <v>0</v>
          </cell>
          <cell r="T2317">
            <v>0</v>
          </cell>
        </row>
        <row r="2318">
          <cell r="A2318" t="str">
            <v>Color 3Mono Alternate 2</v>
          </cell>
          <cell r="B2318" t="str">
            <v>195</v>
          </cell>
          <cell r="C2318" t="str">
            <v>CP</v>
          </cell>
          <cell r="D2318" t="str">
            <v>Color 3</v>
          </cell>
          <cell r="E2318" t="str">
            <v>Mono Alternate 2</v>
          </cell>
          <cell r="F2318" t="str">
            <v>42C008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</row>
        <row r="2319">
          <cell r="A2319" t="str">
            <v>Color 3Color Alternate 2</v>
          </cell>
          <cell r="B2319">
            <v>198</v>
          </cell>
          <cell r="C2319" t="str">
            <v>CP</v>
          </cell>
          <cell r="D2319" t="str">
            <v>Color 3</v>
          </cell>
          <cell r="E2319" t="str">
            <v>Color Alternate 2</v>
          </cell>
          <cell r="F2319" t="str">
            <v>42C0080</v>
          </cell>
          <cell r="G2319" t="str">
            <v>78C1UM0</v>
          </cell>
          <cell r="H2319" t="str">
            <v>Magenta CRTG Ultra CORP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200.91</v>
          </cell>
          <cell r="O2319">
            <v>0</v>
          </cell>
          <cell r="P2319">
            <v>0</v>
          </cell>
          <cell r="Q2319">
            <v>7000</v>
          </cell>
          <cell r="R2319">
            <v>2000</v>
          </cell>
          <cell r="S2319">
            <v>0</v>
          </cell>
          <cell r="T2319">
            <v>0</v>
          </cell>
        </row>
        <row r="2320">
          <cell r="A2320" t="str">
            <v>Color 3Mono Alternate 3</v>
          </cell>
          <cell r="B2320" t="str">
            <v>201</v>
          </cell>
          <cell r="C2320" t="str">
            <v>CP</v>
          </cell>
          <cell r="D2320" t="str">
            <v>Color 3</v>
          </cell>
          <cell r="E2320" t="str">
            <v>Mono Alternate 3</v>
          </cell>
          <cell r="F2320" t="str">
            <v>42C0080</v>
          </cell>
          <cell r="G2320" t="str">
            <v>78C1UM0</v>
          </cell>
          <cell r="H2320" t="str">
            <v>Magenta CRTG Ultra CORP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200.91</v>
          </cell>
          <cell r="O2320">
            <v>0</v>
          </cell>
          <cell r="P2320">
            <v>0</v>
          </cell>
          <cell r="Q2320">
            <v>7000</v>
          </cell>
          <cell r="R2320">
            <v>2000</v>
          </cell>
          <cell r="S2320">
            <v>0</v>
          </cell>
          <cell r="T2320">
            <v>0</v>
          </cell>
        </row>
        <row r="2321">
          <cell r="A2321" t="str">
            <v>Color 3Color Alternate 3</v>
          </cell>
          <cell r="B2321">
            <v>204</v>
          </cell>
          <cell r="C2321" t="str">
            <v>CP</v>
          </cell>
          <cell r="D2321" t="str">
            <v>Color 3</v>
          </cell>
          <cell r="E2321" t="str">
            <v>Color Alternate 3</v>
          </cell>
          <cell r="F2321" t="str">
            <v>42C0080</v>
          </cell>
          <cell r="G2321" t="str">
            <v>78C1UY0</v>
          </cell>
          <cell r="H2321" t="str">
            <v>Yellow CRTG Ultra COR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200.91</v>
          </cell>
          <cell r="O2321">
            <v>0</v>
          </cell>
          <cell r="P2321">
            <v>0</v>
          </cell>
          <cell r="Q2321">
            <v>7000</v>
          </cell>
          <cell r="R2321">
            <v>2000</v>
          </cell>
          <cell r="S2321">
            <v>0</v>
          </cell>
          <cell r="T2321">
            <v>0</v>
          </cell>
        </row>
        <row r="2322">
          <cell r="A2322" t="str">
            <v>Color 3Maintenance Kit 1</v>
          </cell>
          <cell r="B2322">
            <v>131</v>
          </cell>
          <cell r="C2322" t="str">
            <v>LP</v>
          </cell>
          <cell r="D2322" t="str">
            <v>Color 3</v>
          </cell>
          <cell r="E2322" t="str">
            <v>Maintenance Kit 1</v>
          </cell>
          <cell r="F2322" t="str">
            <v>42C0080</v>
          </cell>
          <cell r="G2322" t="str">
            <v>41X2096</v>
          </cell>
          <cell r="H2322">
            <v>0</v>
          </cell>
          <cell r="I2322">
            <v>63.74532</v>
          </cell>
          <cell r="J2322">
            <v>57.48</v>
          </cell>
          <cell r="K2322">
            <v>6.26532</v>
          </cell>
          <cell r="L2322">
            <v>0.19191969107200002</v>
          </cell>
          <cell r="M2322">
            <v>0</v>
          </cell>
          <cell r="N2322">
            <v>136.27000000000001</v>
          </cell>
          <cell r="O2322">
            <v>0</v>
          </cell>
          <cell r="P2322">
            <v>0</v>
          </cell>
          <cell r="Q2322">
            <v>125000</v>
          </cell>
          <cell r="R2322">
            <v>0</v>
          </cell>
          <cell r="S2322">
            <v>0</v>
          </cell>
          <cell r="T2322">
            <v>0</v>
          </cell>
        </row>
        <row r="2323">
          <cell r="A2323" t="str">
            <v>Color 3Maintenance Kit 2</v>
          </cell>
          <cell r="B2323">
            <v>134</v>
          </cell>
          <cell r="C2323" t="str">
            <v>LP</v>
          </cell>
          <cell r="D2323" t="str">
            <v>Color 3</v>
          </cell>
          <cell r="E2323" t="str">
            <v>Maintenance Kit 2</v>
          </cell>
          <cell r="F2323" t="str">
            <v>42C008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olor 3Maintenance Kit 3</v>
          </cell>
          <cell r="B2324">
            <v>137</v>
          </cell>
          <cell r="C2324" t="str">
            <v>LP</v>
          </cell>
          <cell r="D2324" t="str">
            <v>Color 3</v>
          </cell>
          <cell r="E2324" t="str">
            <v>Maintenance Kit 3</v>
          </cell>
          <cell r="F2324" t="str">
            <v>42C008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</row>
        <row r="2325">
          <cell r="A2325" t="str">
            <v>Color 3Maintenance Kit 4</v>
          </cell>
          <cell r="B2325">
            <v>140</v>
          </cell>
          <cell r="C2325" t="str">
            <v>LP</v>
          </cell>
          <cell r="D2325" t="str">
            <v>Color 3</v>
          </cell>
          <cell r="E2325" t="str">
            <v>Maintenance Kit 4</v>
          </cell>
          <cell r="F2325" t="str">
            <v>42C008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</row>
        <row r="2326">
          <cell r="A2326" t="str">
            <v>Color 3Maintenance Kit 5</v>
          </cell>
          <cell r="B2326">
            <v>143</v>
          </cell>
          <cell r="C2326" t="str">
            <v>LP</v>
          </cell>
          <cell r="D2326" t="str">
            <v>Color 3</v>
          </cell>
          <cell r="E2326" t="str">
            <v>Maintenance Kit 5</v>
          </cell>
          <cell r="F2326" t="str">
            <v>42C008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</row>
        <row r="2327">
          <cell r="A2327" t="str">
            <v>Color 3Maintenance Kit 6</v>
          </cell>
          <cell r="B2327">
            <v>146</v>
          </cell>
          <cell r="C2327" t="str">
            <v>LP</v>
          </cell>
          <cell r="D2327" t="str">
            <v>Color 3</v>
          </cell>
          <cell r="E2327" t="str">
            <v>Maintenance Kit 6</v>
          </cell>
          <cell r="F2327" t="str">
            <v>42C008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</row>
        <row r="2328">
          <cell r="A2328" t="str">
            <v>Color 3Maintenance Kit 7</v>
          </cell>
          <cell r="B2328">
            <v>149</v>
          </cell>
          <cell r="C2328" t="str">
            <v>LP</v>
          </cell>
          <cell r="D2328" t="str">
            <v>Color 3</v>
          </cell>
          <cell r="E2328" t="str">
            <v>Maintenance Kit 7</v>
          </cell>
          <cell r="F2328" t="str">
            <v>42C008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</row>
        <row r="2329">
          <cell r="A2329" t="str">
            <v>Color 3Maintenance Kit 8</v>
          </cell>
          <cell r="B2329">
            <v>152</v>
          </cell>
          <cell r="C2329" t="str">
            <v>LP</v>
          </cell>
          <cell r="D2329" t="str">
            <v>Color 3</v>
          </cell>
          <cell r="E2329" t="str">
            <v>Maintenance Kit 8</v>
          </cell>
          <cell r="F2329" t="str">
            <v>42C008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</row>
        <row r="2330">
          <cell r="A2330" t="str">
            <v>Color 3Maintenance Kit 9</v>
          </cell>
          <cell r="B2330">
            <v>155</v>
          </cell>
          <cell r="C2330" t="str">
            <v>LP</v>
          </cell>
          <cell r="D2330" t="str">
            <v>Color 3</v>
          </cell>
          <cell r="E2330" t="str">
            <v>Maintenance Kit 9</v>
          </cell>
          <cell r="F2330" t="str">
            <v>42C008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</row>
        <row r="2331">
          <cell r="A2331" t="str">
            <v>Color 3Maintenance Kit 10</v>
          </cell>
          <cell r="B2331">
            <v>158</v>
          </cell>
          <cell r="C2331" t="str">
            <v>LP</v>
          </cell>
          <cell r="D2331" t="str">
            <v>Color 3</v>
          </cell>
          <cell r="E2331" t="str">
            <v>Maintenance Kit 10</v>
          </cell>
          <cell r="F2331" t="str">
            <v>42C008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</row>
        <row r="2332">
          <cell r="A2332" t="str">
            <v>Color 3Consumable 1</v>
          </cell>
          <cell r="B2332">
            <v>79</v>
          </cell>
          <cell r="C2332" t="str">
            <v>CP</v>
          </cell>
          <cell r="D2332" t="str">
            <v>Color 3</v>
          </cell>
          <cell r="E2332" t="str">
            <v>Consumable 1</v>
          </cell>
          <cell r="F2332" t="str">
            <v>42C0080</v>
          </cell>
          <cell r="G2332" t="str">
            <v>78C0ZV0</v>
          </cell>
          <cell r="H2332" t="str">
            <v>4-Color IU Return</v>
          </cell>
          <cell r="I2332">
            <v>127.54952</v>
          </cell>
          <cell r="J2332">
            <v>127.54952</v>
          </cell>
          <cell r="K2332">
            <v>0</v>
          </cell>
          <cell r="L2332">
            <v>0</v>
          </cell>
          <cell r="M2332">
            <v>0</v>
          </cell>
          <cell r="N2332">
            <v>268.32</v>
          </cell>
          <cell r="O2332">
            <v>0</v>
          </cell>
          <cell r="P2332">
            <v>0</v>
          </cell>
          <cell r="Q2332">
            <v>125000</v>
          </cell>
          <cell r="R2332">
            <v>125000</v>
          </cell>
          <cell r="S2332">
            <v>0</v>
          </cell>
          <cell r="T2332" t="str">
            <v>1-Pack</v>
          </cell>
        </row>
        <row r="2333">
          <cell r="A2333" t="str">
            <v>Color 3Consumable 2</v>
          </cell>
          <cell r="B2333">
            <v>82</v>
          </cell>
          <cell r="C2333" t="str">
            <v>CP</v>
          </cell>
          <cell r="D2333" t="str">
            <v>Color 3</v>
          </cell>
          <cell r="E2333" t="str">
            <v>Consumable 2</v>
          </cell>
          <cell r="F2333" t="str">
            <v>42C008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</row>
        <row r="2334">
          <cell r="A2334" t="str">
            <v>Color 3Consumable 3</v>
          </cell>
          <cell r="B2334">
            <v>85</v>
          </cell>
          <cell r="C2334" t="str">
            <v>CP</v>
          </cell>
          <cell r="D2334" t="str">
            <v>Color 3</v>
          </cell>
          <cell r="E2334" t="str">
            <v>Consumable 3</v>
          </cell>
          <cell r="F2334" t="str">
            <v>42C0080</v>
          </cell>
          <cell r="G2334" t="str">
            <v>78C0W00</v>
          </cell>
          <cell r="H2334" t="str">
            <v>Waste toner bottle</v>
          </cell>
          <cell r="I2334">
            <v>11.34646</v>
          </cell>
          <cell r="J2334">
            <v>11.34646</v>
          </cell>
          <cell r="K2334">
            <v>0</v>
          </cell>
          <cell r="L2334">
            <v>0</v>
          </cell>
          <cell r="M2334">
            <v>0</v>
          </cell>
          <cell r="N2334">
            <v>27.32</v>
          </cell>
          <cell r="O2334">
            <v>0</v>
          </cell>
          <cell r="P2334">
            <v>0</v>
          </cell>
          <cell r="Q2334">
            <v>25000</v>
          </cell>
          <cell r="R2334">
            <v>25000</v>
          </cell>
          <cell r="S2334">
            <v>0</v>
          </cell>
          <cell r="T2334" t="str">
            <v>1-Pack</v>
          </cell>
        </row>
        <row r="2335">
          <cell r="A2335" t="str">
            <v>Color 3Consumable 4</v>
          </cell>
          <cell r="B2335">
            <v>88</v>
          </cell>
          <cell r="C2335" t="str">
            <v>CP</v>
          </cell>
          <cell r="D2335" t="str">
            <v>Color 3</v>
          </cell>
          <cell r="E2335" t="str">
            <v>Consumable 4</v>
          </cell>
          <cell r="F2335" t="str">
            <v>42C008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</row>
        <row r="2336">
          <cell r="A2336" t="str">
            <v>Color 3Consumable 5</v>
          </cell>
          <cell r="B2336">
            <v>91</v>
          </cell>
          <cell r="C2336" t="str">
            <v>CP</v>
          </cell>
          <cell r="D2336" t="str">
            <v>Color 3</v>
          </cell>
          <cell r="E2336" t="str">
            <v>Consumable 5</v>
          </cell>
          <cell r="F2336" t="str">
            <v>42C008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</row>
        <row r="2337">
          <cell r="A2337" t="str">
            <v>Color 3Consumable 6</v>
          </cell>
          <cell r="B2337">
            <v>94</v>
          </cell>
          <cell r="C2337" t="str">
            <v>CP</v>
          </cell>
          <cell r="D2337" t="str">
            <v>Color 3</v>
          </cell>
          <cell r="E2337" t="str">
            <v>Consumable 6</v>
          </cell>
          <cell r="F2337" t="str">
            <v>42C008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</row>
        <row r="2338">
          <cell r="A2338" t="str">
            <v>Color 3Consumable 7</v>
          </cell>
          <cell r="B2338">
            <v>97</v>
          </cell>
          <cell r="C2338" t="str">
            <v>CP</v>
          </cell>
          <cell r="D2338" t="str">
            <v>Color 3</v>
          </cell>
          <cell r="E2338" t="str">
            <v>Consumable 7</v>
          </cell>
          <cell r="F2338" t="str">
            <v>42C008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</row>
        <row r="2339">
          <cell r="A2339" t="str">
            <v>Color 3Consumable 8</v>
          </cell>
          <cell r="B2339">
            <v>100</v>
          </cell>
          <cell r="C2339" t="str">
            <v>CP</v>
          </cell>
          <cell r="D2339" t="str">
            <v>Color 3</v>
          </cell>
          <cell r="E2339" t="str">
            <v>Consumable 8</v>
          </cell>
          <cell r="F2339" t="str">
            <v>42C008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</row>
        <row r="2340">
          <cell r="A2340" t="str">
            <v>Color 3Consumable 9</v>
          </cell>
          <cell r="B2340">
            <v>103</v>
          </cell>
          <cell r="C2340" t="str">
            <v>CP</v>
          </cell>
          <cell r="D2340" t="str">
            <v>Color 3</v>
          </cell>
          <cell r="E2340" t="str">
            <v>Consumable 9</v>
          </cell>
          <cell r="F2340" t="str">
            <v>42C008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</row>
        <row r="2341">
          <cell r="A2341" t="str">
            <v>Color 3Consumable 10</v>
          </cell>
          <cell r="B2341">
            <v>106</v>
          </cell>
          <cell r="C2341" t="str">
            <v>CP</v>
          </cell>
          <cell r="D2341" t="str">
            <v>Color 3</v>
          </cell>
          <cell r="E2341" t="str">
            <v>Consumable 10</v>
          </cell>
          <cell r="F2341" t="str">
            <v>42C008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</row>
        <row r="2342">
          <cell r="A2342" t="str">
            <v>Color 3Extended Warranty</v>
          </cell>
          <cell r="B2342">
            <v>0</v>
          </cell>
          <cell r="C2342" t="str">
            <v>LP</v>
          </cell>
          <cell r="D2342" t="str">
            <v>Color 3</v>
          </cell>
          <cell r="E2342" t="str">
            <v>Extended Warranty</v>
          </cell>
          <cell r="F2342" t="str">
            <v>42C008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</row>
        <row r="2343">
          <cell r="A2343" t="str">
            <v>Color 4HW</v>
          </cell>
          <cell r="B2343">
            <v>4</v>
          </cell>
          <cell r="C2343" t="str">
            <v>LP</v>
          </cell>
          <cell r="D2343" t="str">
            <v>Color 4</v>
          </cell>
          <cell r="E2343" t="str">
            <v>HW</v>
          </cell>
          <cell r="F2343" t="str">
            <v>21K0200</v>
          </cell>
          <cell r="G2343" t="str">
            <v>21K0200</v>
          </cell>
          <cell r="H2343" t="str">
            <v>CS820de</v>
          </cell>
          <cell r="I2343">
            <v>2005.81206</v>
          </cell>
          <cell r="J2343">
            <v>1779.78</v>
          </cell>
          <cell r="K2343">
            <v>226.03206</v>
          </cell>
          <cell r="L2343">
            <v>0</v>
          </cell>
          <cell r="M2343">
            <v>0</v>
          </cell>
          <cell r="N2343">
            <v>1821.39</v>
          </cell>
          <cell r="O2343">
            <v>2500</v>
          </cell>
          <cell r="P2343">
            <v>190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</row>
        <row r="2344">
          <cell r="A2344" t="str">
            <v>Color 4Feature 1</v>
          </cell>
          <cell r="B2344">
            <v>5</v>
          </cell>
          <cell r="C2344" t="str">
            <v>LP</v>
          </cell>
          <cell r="D2344" t="str">
            <v>Color 4</v>
          </cell>
          <cell r="E2344" t="str">
            <v>Feature 1</v>
          </cell>
          <cell r="F2344" t="str">
            <v>21K020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</row>
        <row r="2345">
          <cell r="A2345" t="str">
            <v>Color 4Feature 2</v>
          </cell>
          <cell r="B2345">
            <v>6</v>
          </cell>
          <cell r="C2345" t="str">
            <v>LP</v>
          </cell>
          <cell r="D2345" t="str">
            <v>Color 4</v>
          </cell>
          <cell r="E2345" t="str">
            <v>Feature 2</v>
          </cell>
          <cell r="F2345" t="str">
            <v>21K020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</row>
        <row r="2346">
          <cell r="A2346" t="str">
            <v>Color 4Feature 3</v>
          </cell>
          <cell r="B2346">
            <v>7</v>
          </cell>
          <cell r="C2346" t="str">
            <v>LP</v>
          </cell>
          <cell r="D2346" t="str">
            <v>Color 4</v>
          </cell>
          <cell r="E2346" t="str">
            <v>Feature 3</v>
          </cell>
          <cell r="F2346" t="str">
            <v>21K020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</row>
        <row r="2347">
          <cell r="A2347" t="str">
            <v>Color 4Feature 4</v>
          </cell>
          <cell r="B2347">
            <v>8</v>
          </cell>
          <cell r="C2347" t="str">
            <v>LP</v>
          </cell>
          <cell r="D2347" t="str">
            <v>Color 4</v>
          </cell>
          <cell r="E2347" t="str">
            <v>Feature 4</v>
          </cell>
          <cell r="F2347" t="str">
            <v>21K020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</row>
        <row r="2348">
          <cell r="A2348" t="str">
            <v>Color 4Feature 5</v>
          </cell>
          <cell r="B2348">
            <v>9</v>
          </cell>
          <cell r="C2348" t="str">
            <v>LP</v>
          </cell>
          <cell r="D2348" t="str">
            <v>Color 4</v>
          </cell>
          <cell r="E2348" t="str">
            <v>Feature 5</v>
          </cell>
          <cell r="F2348" t="str">
            <v>21K020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</row>
        <row r="2349">
          <cell r="A2349" t="str">
            <v>Color 4Feature 6</v>
          </cell>
          <cell r="B2349">
            <v>10</v>
          </cell>
          <cell r="C2349" t="str">
            <v>LP</v>
          </cell>
          <cell r="D2349" t="str">
            <v>Color 4</v>
          </cell>
          <cell r="E2349" t="str">
            <v>Feature 6</v>
          </cell>
          <cell r="F2349" t="str">
            <v>21K020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A2350" t="str">
            <v>Color 4Mono toner</v>
          </cell>
          <cell r="B2350" t="str">
            <v>183</v>
          </cell>
          <cell r="C2350" t="str">
            <v>CP</v>
          </cell>
          <cell r="D2350" t="str">
            <v>Color 4</v>
          </cell>
          <cell r="E2350" t="str">
            <v>Mono toner</v>
          </cell>
          <cell r="F2350" t="str">
            <v>21K0200</v>
          </cell>
          <cell r="G2350" t="str">
            <v>72K1XK0</v>
          </cell>
          <cell r="H2350" t="str">
            <v>CS820, CX820, CX825, CX860 Black Extra High Yield Return Program Toner Cartridge</v>
          </cell>
          <cell r="I2350">
            <v>33.648099999999999</v>
          </cell>
          <cell r="J2350">
            <v>33.648099999999999</v>
          </cell>
          <cell r="K2350">
            <v>0</v>
          </cell>
          <cell r="L2350">
            <v>0</v>
          </cell>
          <cell r="M2350">
            <v>0</v>
          </cell>
          <cell r="N2350">
            <v>317.02999999999997</v>
          </cell>
          <cell r="O2350">
            <v>0</v>
          </cell>
          <cell r="P2350">
            <v>0</v>
          </cell>
          <cell r="Q2350">
            <v>33000</v>
          </cell>
          <cell r="R2350">
            <v>8000</v>
          </cell>
          <cell r="S2350">
            <v>0</v>
          </cell>
          <cell r="T2350">
            <v>0</v>
          </cell>
        </row>
        <row r="2351">
          <cell r="A2351" t="str">
            <v>Color 4Color toner</v>
          </cell>
          <cell r="B2351">
            <v>186</v>
          </cell>
          <cell r="C2351" t="str">
            <v>CP</v>
          </cell>
          <cell r="D2351" t="str">
            <v>Color 4</v>
          </cell>
          <cell r="E2351" t="str">
            <v>Color toner</v>
          </cell>
          <cell r="F2351" t="str">
            <v>21K0200</v>
          </cell>
          <cell r="G2351" t="str">
            <v>72K1XC0</v>
          </cell>
          <cell r="H2351" t="str">
            <v>CS820 Cyan Extra High Yield Return Program Toner Cartridge</v>
          </cell>
          <cell r="I2351">
            <v>25.619859999999999</v>
          </cell>
          <cell r="J2351">
            <v>25.619859999999999</v>
          </cell>
          <cell r="K2351">
            <v>0</v>
          </cell>
          <cell r="L2351">
            <v>0</v>
          </cell>
          <cell r="M2351">
            <v>0</v>
          </cell>
          <cell r="N2351">
            <v>483.87</v>
          </cell>
          <cell r="O2351">
            <v>0</v>
          </cell>
          <cell r="P2351">
            <v>0</v>
          </cell>
          <cell r="Q2351">
            <v>22000</v>
          </cell>
          <cell r="R2351">
            <v>8000</v>
          </cell>
          <cell r="S2351">
            <v>0</v>
          </cell>
          <cell r="T2351">
            <v>0</v>
          </cell>
        </row>
        <row r="2352">
          <cell r="A2352" t="str">
            <v>Color 4Mono Alternate 1</v>
          </cell>
          <cell r="B2352" t="str">
            <v>189</v>
          </cell>
          <cell r="C2352" t="str">
            <v>CP</v>
          </cell>
          <cell r="D2352" t="str">
            <v>Color 4</v>
          </cell>
          <cell r="E2352" t="str">
            <v>Mono Alternate 1</v>
          </cell>
          <cell r="F2352" t="str">
            <v>21K0200</v>
          </cell>
          <cell r="G2352" t="str">
            <v>72K1XK0</v>
          </cell>
          <cell r="H2352" t="str">
            <v>CS820, CX820, CX825, CX860 Black Extra High Yield Return Program Toner Cartridge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317.02999999999997</v>
          </cell>
          <cell r="O2352">
            <v>0</v>
          </cell>
          <cell r="P2352">
            <v>0</v>
          </cell>
          <cell r="Q2352">
            <v>33000</v>
          </cell>
          <cell r="R2352">
            <v>8000</v>
          </cell>
          <cell r="S2352">
            <v>0</v>
          </cell>
          <cell r="T2352">
            <v>0</v>
          </cell>
        </row>
        <row r="2353">
          <cell r="A2353" t="str">
            <v>Color 4Color Alternate 1</v>
          </cell>
          <cell r="B2353">
            <v>192</v>
          </cell>
          <cell r="C2353" t="str">
            <v>CP</v>
          </cell>
          <cell r="D2353" t="str">
            <v>Color 4</v>
          </cell>
          <cell r="E2353" t="str">
            <v>Color Alternate 1</v>
          </cell>
          <cell r="F2353" t="str">
            <v>21K0200</v>
          </cell>
          <cell r="G2353" t="str">
            <v>72K1XC0</v>
          </cell>
          <cell r="H2353" t="str">
            <v>CS820 Cyan Extra High Yield Return Program Toner Cartridge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483.87</v>
          </cell>
          <cell r="O2353">
            <v>0</v>
          </cell>
          <cell r="P2353">
            <v>0</v>
          </cell>
          <cell r="Q2353">
            <v>22000</v>
          </cell>
          <cell r="R2353">
            <v>8000</v>
          </cell>
          <cell r="S2353">
            <v>0</v>
          </cell>
          <cell r="T2353">
            <v>0</v>
          </cell>
        </row>
        <row r="2354">
          <cell r="A2354" t="str">
            <v>Color 4Mono Alternate 2</v>
          </cell>
          <cell r="B2354" t="str">
            <v>195</v>
          </cell>
          <cell r="C2354" t="str">
            <v>CP</v>
          </cell>
          <cell r="D2354" t="str">
            <v>Color 4</v>
          </cell>
          <cell r="E2354" t="str">
            <v>Mono Alternate 2</v>
          </cell>
          <cell r="F2354" t="str">
            <v>21K020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A2355" t="str">
            <v>Color 4Color Alternate 2</v>
          </cell>
          <cell r="B2355">
            <v>198</v>
          </cell>
          <cell r="C2355" t="str">
            <v>CP</v>
          </cell>
          <cell r="D2355" t="str">
            <v>Color 4</v>
          </cell>
          <cell r="E2355" t="str">
            <v>Color Alternate 2</v>
          </cell>
          <cell r="F2355" t="str">
            <v>21K0200</v>
          </cell>
          <cell r="G2355" t="str">
            <v>72K1XM0</v>
          </cell>
          <cell r="H2355" t="str">
            <v>CS820 Magenta Extra High Yield Return Program Toner Cartridge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83.87</v>
          </cell>
          <cell r="O2355">
            <v>0</v>
          </cell>
          <cell r="P2355">
            <v>0</v>
          </cell>
          <cell r="Q2355">
            <v>22000</v>
          </cell>
          <cell r="R2355">
            <v>8000</v>
          </cell>
          <cell r="S2355">
            <v>0</v>
          </cell>
          <cell r="T2355">
            <v>0</v>
          </cell>
        </row>
        <row r="2356">
          <cell r="A2356" t="str">
            <v>Color 4Mono Alternate 3</v>
          </cell>
          <cell r="B2356" t="str">
            <v>201</v>
          </cell>
          <cell r="C2356" t="str">
            <v>CP</v>
          </cell>
          <cell r="D2356" t="str">
            <v>Color 4</v>
          </cell>
          <cell r="E2356" t="str">
            <v>Mono Alternate 3</v>
          </cell>
          <cell r="F2356" t="str">
            <v>21K0200</v>
          </cell>
          <cell r="G2356" t="str">
            <v>72K1XM0</v>
          </cell>
          <cell r="H2356" t="str">
            <v>CS820 Magenta Extra High Yield Return Program Toner Cartridge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483.87</v>
          </cell>
          <cell r="O2356">
            <v>0</v>
          </cell>
          <cell r="P2356">
            <v>0</v>
          </cell>
          <cell r="Q2356">
            <v>22000</v>
          </cell>
          <cell r="R2356">
            <v>8000</v>
          </cell>
          <cell r="S2356">
            <v>0</v>
          </cell>
          <cell r="T2356">
            <v>0</v>
          </cell>
        </row>
        <row r="2357">
          <cell r="A2357" t="str">
            <v>Color 4Color Alternate 3</v>
          </cell>
          <cell r="B2357">
            <v>204</v>
          </cell>
          <cell r="C2357" t="str">
            <v>CP</v>
          </cell>
          <cell r="D2357" t="str">
            <v>Color 4</v>
          </cell>
          <cell r="E2357" t="str">
            <v>Color Alternate 3</v>
          </cell>
          <cell r="F2357" t="str">
            <v>21K0200</v>
          </cell>
          <cell r="G2357" t="str">
            <v>72K1XY0</v>
          </cell>
          <cell r="H2357" t="str">
            <v>CS820 Yellow Extra High Yield Return Program Toner Cartridge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483.87</v>
          </cell>
          <cell r="O2357">
            <v>0</v>
          </cell>
          <cell r="P2357">
            <v>0</v>
          </cell>
          <cell r="Q2357">
            <v>22000</v>
          </cell>
          <cell r="R2357">
            <v>8000</v>
          </cell>
          <cell r="S2357">
            <v>0</v>
          </cell>
          <cell r="T2357">
            <v>0</v>
          </cell>
        </row>
        <row r="2358">
          <cell r="A2358" t="str">
            <v>Color 4Maintenance Kit 1</v>
          </cell>
          <cell r="B2358">
            <v>131</v>
          </cell>
          <cell r="C2358" t="str">
            <v>LP</v>
          </cell>
          <cell r="D2358" t="str">
            <v>Color 4</v>
          </cell>
          <cell r="E2358" t="str">
            <v>Maintenance Kit 1</v>
          </cell>
          <cell r="F2358" t="str">
            <v>21K0200</v>
          </cell>
          <cell r="G2358" t="str">
            <v>41X0928</v>
          </cell>
          <cell r="H2358">
            <v>0</v>
          </cell>
          <cell r="I2358">
            <v>325.81311000000005</v>
          </cell>
          <cell r="J2358">
            <v>293.79000000000002</v>
          </cell>
          <cell r="K2358">
            <v>32.023110000000003</v>
          </cell>
          <cell r="L2358">
            <v>0.45701184000000011</v>
          </cell>
          <cell r="M2358">
            <v>0</v>
          </cell>
          <cell r="N2358">
            <v>856.23</v>
          </cell>
          <cell r="O2358">
            <v>0</v>
          </cell>
          <cell r="P2358">
            <v>0</v>
          </cell>
          <cell r="Q2358">
            <v>300000</v>
          </cell>
          <cell r="R2358">
            <v>0</v>
          </cell>
          <cell r="S2358">
            <v>0</v>
          </cell>
          <cell r="T2358">
            <v>0</v>
          </cell>
        </row>
        <row r="2359">
          <cell r="A2359" t="str">
            <v>Color 4Maintenance Kit 2</v>
          </cell>
          <cell r="B2359">
            <v>134</v>
          </cell>
          <cell r="C2359" t="str">
            <v>LP</v>
          </cell>
          <cell r="D2359" t="str">
            <v>Color 4</v>
          </cell>
          <cell r="E2359" t="str">
            <v>Maintenance Kit 2</v>
          </cell>
          <cell r="F2359" t="str">
            <v>21K020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</row>
        <row r="2360">
          <cell r="A2360" t="str">
            <v>Color 4Maintenance Kit 3</v>
          </cell>
          <cell r="B2360">
            <v>137</v>
          </cell>
          <cell r="C2360" t="str">
            <v>LP</v>
          </cell>
          <cell r="D2360" t="str">
            <v>Color 4</v>
          </cell>
          <cell r="E2360" t="str">
            <v>Maintenance Kit 3</v>
          </cell>
          <cell r="F2360" t="str">
            <v>21K020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</row>
        <row r="2361">
          <cell r="A2361" t="str">
            <v>Color 4Maintenance Kit 4</v>
          </cell>
          <cell r="B2361">
            <v>140</v>
          </cell>
          <cell r="C2361" t="str">
            <v>LP</v>
          </cell>
          <cell r="D2361" t="str">
            <v>Color 4</v>
          </cell>
          <cell r="E2361" t="str">
            <v>Maintenance Kit 4</v>
          </cell>
          <cell r="F2361" t="str">
            <v>21K020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</row>
        <row r="2362">
          <cell r="A2362" t="str">
            <v>Color 4Maintenance Kit 5</v>
          </cell>
          <cell r="B2362">
            <v>143</v>
          </cell>
          <cell r="C2362" t="str">
            <v>LP</v>
          </cell>
          <cell r="D2362" t="str">
            <v>Color 4</v>
          </cell>
          <cell r="E2362" t="str">
            <v>Maintenance Kit 5</v>
          </cell>
          <cell r="F2362" t="str">
            <v>21K020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</row>
        <row r="2363">
          <cell r="A2363" t="str">
            <v>Color 4Maintenance Kit 6</v>
          </cell>
          <cell r="B2363">
            <v>146</v>
          </cell>
          <cell r="C2363" t="str">
            <v>LP</v>
          </cell>
          <cell r="D2363" t="str">
            <v>Color 4</v>
          </cell>
          <cell r="E2363" t="str">
            <v>Maintenance Kit 6</v>
          </cell>
          <cell r="F2363" t="str">
            <v>21K020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</row>
        <row r="2364">
          <cell r="A2364" t="str">
            <v>Color 4Maintenance Kit 7</v>
          </cell>
          <cell r="B2364">
            <v>149</v>
          </cell>
          <cell r="C2364" t="str">
            <v>LP</v>
          </cell>
          <cell r="D2364" t="str">
            <v>Color 4</v>
          </cell>
          <cell r="E2364" t="str">
            <v>Maintenance Kit 7</v>
          </cell>
          <cell r="F2364" t="str">
            <v>21K020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</row>
        <row r="2365">
          <cell r="A2365" t="str">
            <v>Color 4Maintenance Kit 8</v>
          </cell>
          <cell r="B2365">
            <v>152</v>
          </cell>
          <cell r="C2365" t="str">
            <v>LP</v>
          </cell>
          <cell r="D2365" t="str">
            <v>Color 4</v>
          </cell>
          <cell r="E2365" t="str">
            <v>Maintenance Kit 8</v>
          </cell>
          <cell r="F2365" t="str">
            <v>21K020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</row>
        <row r="2366">
          <cell r="A2366" t="str">
            <v>Color 4Maintenance Kit 9</v>
          </cell>
          <cell r="B2366">
            <v>155</v>
          </cell>
          <cell r="C2366" t="str">
            <v>LP</v>
          </cell>
          <cell r="D2366" t="str">
            <v>Color 4</v>
          </cell>
          <cell r="E2366" t="str">
            <v>Maintenance Kit 9</v>
          </cell>
          <cell r="F2366" t="str">
            <v>21K020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</row>
        <row r="2367">
          <cell r="A2367" t="str">
            <v>Color 4Maintenance Kit 10</v>
          </cell>
          <cell r="B2367">
            <v>158</v>
          </cell>
          <cell r="C2367" t="str">
            <v>LP</v>
          </cell>
          <cell r="D2367" t="str">
            <v>Color 4</v>
          </cell>
          <cell r="E2367" t="str">
            <v>Maintenance Kit 10</v>
          </cell>
          <cell r="F2367" t="str">
            <v>21K020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</row>
        <row r="2368">
          <cell r="A2368" t="str">
            <v>Color 4Consumable 1</v>
          </cell>
          <cell r="B2368">
            <v>79</v>
          </cell>
          <cell r="C2368" t="str">
            <v>CP</v>
          </cell>
          <cell r="D2368" t="str">
            <v>Color 4</v>
          </cell>
          <cell r="E2368" t="str">
            <v>Consumable 1</v>
          </cell>
          <cell r="F2368" t="str">
            <v>21K0200</v>
          </cell>
          <cell r="G2368" t="str">
            <v>72K0FK0</v>
          </cell>
          <cell r="H2368" t="str">
            <v>Black Return Program Developer and Photoconductor Unit Pack</v>
          </cell>
          <cell r="I2368">
            <v>92.413359999999997</v>
          </cell>
          <cell r="J2368">
            <v>92.413359999999997</v>
          </cell>
          <cell r="K2368">
            <v>0</v>
          </cell>
          <cell r="L2368">
            <v>0</v>
          </cell>
          <cell r="M2368">
            <v>0</v>
          </cell>
          <cell r="N2368">
            <v>129.79</v>
          </cell>
          <cell r="O2368">
            <v>0</v>
          </cell>
          <cell r="P2368">
            <v>0</v>
          </cell>
          <cell r="Q2368">
            <v>175000</v>
          </cell>
          <cell r="R2368">
            <v>175000</v>
          </cell>
          <cell r="S2368">
            <v>0</v>
          </cell>
          <cell r="T2368" t="str">
            <v>1-Pack</v>
          </cell>
        </row>
        <row r="2369">
          <cell r="A2369" t="str">
            <v>Color 4Consumable 2</v>
          </cell>
          <cell r="B2369">
            <v>82</v>
          </cell>
          <cell r="C2369" t="str">
            <v>CP</v>
          </cell>
          <cell r="D2369" t="str">
            <v>Color 4</v>
          </cell>
          <cell r="E2369" t="str">
            <v>Consumable 2</v>
          </cell>
          <cell r="F2369" t="str">
            <v>21K0200</v>
          </cell>
          <cell r="G2369" t="str">
            <v>72K0FV0</v>
          </cell>
          <cell r="H2369" t="str">
            <v>Color (CMY) Return Program Developers and Photoconductor Units Pack</v>
          </cell>
          <cell r="I2369">
            <v>270.93342000000001</v>
          </cell>
          <cell r="J2369">
            <v>270.93342000000001</v>
          </cell>
          <cell r="K2369">
            <v>0</v>
          </cell>
          <cell r="L2369">
            <v>0</v>
          </cell>
          <cell r="M2369">
            <v>0</v>
          </cell>
          <cell r="N2369">
            <v>389.36</v>
          </cell>
          <cell r="O2369">
            <v>0</v>
          </cell>
          <cell r="P2369">
            <v>0</v>
          </cell>
          <cell r="Q2369">
            <v>175000</v>
          </cell>
          <cell r="R2369">
            <v>175000</v>
          </cell>
          <cell r="S2369">
            <v>0</v>
          </cell>
          <cell r="T2369" t="str">
            <v>3-Pack</v>
          </cell>
        </row>
        <row r="2370">
          <cell r="A2370" t="str">
            <v>Color 4Consumable 3</v>
          </cell>
          <cell r="B2370">
            <v>85</v>
          </cell>
          <cell r="C2370" t="str">
            <v>CP</v>
          </cell>
          <cell r="D2370" t="str">
            <v>Color 4</v>
          </cell>
          <cell r="E2370" t="str">
            <v>Consumable 3</v>
          </cell>
          <cell r="F2370" t="str">
            <v>21K0200</v>
          </cell>
          <cell r="G2370" t="str">
            <v>72K0W00</v>
          </cell>
          <cell r="H2370" t="str">
            <v>CS820, CX820, CX825, CX860 Waste Toner Bottle</v>
          </cell>
          <cell r="I2370">
            <v>25.50234</v>
          </cell>
          <cell r="J2370">
            <v>25.50234</v>
          </cell>
          <cell r="K2370">
            <v>0</v>
          </cell>
          <cell r="L2370">
            <v>0</v>
          </cell>
          <cell r="M2370">
            <v>0</v>
          </cell>
          <cell r="N2370">
            <v>32.549999999999997</v>
          </cell>
          <cell r="O2370">
            <v>0</v>
          </cell>
          <cell r="P2370">
            <v>0</v>
          </cell>
          <cell r="Q2370">
            <v>115000</v>
          </cell>
          <cell r="R2370">
            <v>115000</v>
          </cell>
          <cell r="S2370">
            <v>0</v>
          </cell>
          <cell r="T2370" t="str">
            <v>4-Pack</v>
          </cell>
        </row>
        <row r="2371">
          <cell r="A2371" t="str">
            <v>Color 4Consumable 4</v>
          </cell>
          <cell r="B2371">
            <v>88</v>
          </cell>
          <cell r="C2371" t="str">
            <v>CP</v>
          </cell>
          <cell r="D2371" t="str">
            <v>Color 4</v>
          </cell>
          <cell r="E2371" t="str">
            <v>Consumable 4</v>
          </cell>
          <cell r="F2371" t="str">
            <v>21K020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</row>
        <row r="2372">
          <cell r="A2372" t="str">
            <v>Color 4Consumable 5</v>
          </cell>
          <cell r="B2372">
            <v>91</v>
          </cell>
          <cell r="C2372" t="str">
            <v>CP</v>
          </cell>
          <cell r="D2372" t="str">
            <v>Color 4</v>
          </cell>
          <cell r="E2372" t="str">
            <v>Consumable 5</v>
          </cell>
          <cell r="F2372" t="str">
            <v>21K020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</row>
        <row r="2373">
          <cell r="A2373" t="str">
            <v>Color 4Consumable 6</v>
          </cell>
          <cell r="B2373">
            <v>94</v>
          </cell>
          <cell r="C2373" t="str">
            <v>CP</v>
          </cell>
          <cell r="D2373" t="str">
            <v>Color 4</v>
          </cell>
          <cell r="E2373" t="str">
            <v>Consumable 6</v>
          </cell>
          <cell r="F2373" t="str">
            <v>21K020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</row>
        <row r="2374">
          <cell r="A2374" t="str">
            <v>Color 4Consumable 7</v>
          </cell>
          <cell r="B2374">
            <v>97</v>
          </cell>
          <cell r="C2374" t="str">
            <v>CP</v>
          </cell>
          <cell r="D2374" t="str">
            <v>Color 4</v>
          </cell>
          <cell r="E2374" t="str">
            <v>Consumable 7</v>
          </cell>
          <cell r="F2374" t="str">
            <v>21K020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Color 4Consumable 8</v>
          </cell>
          <cell r="B2375">
            <v>100</v>
          </cell>
          <cell r="C2375" t="str">
            <v>CP</v>
          </cell>
          <cell r="D2375" t="str">
            <v>Color 4</v>
          </cell>
          <cell r="E2375" t="str">
            <v>Consumable 8</v>
          </cell>
          <cell r="F2375" t="str">
            <v>21K020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</row>
        <row r="2376">
          <cell r="A2376" t="str">
            <v>Color 4Consumable 9</v>
          </cell>
          <cell r="B2376">
            <v>103</v>
          </cell>
          <cell r="C2376" t="str">
            <v>CP</v>
          </cell>
          <cell r="D2376" t="str">
            <v>Color 4</v>
          </cell>
          <cell r="E2376" t="str">
            <v>Consumable 9</v>
          </cell>
          <cell r="F2376" t="str">
            <v>21K020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</row>
        <row r="2377">
          <cell r="A2377" t="str">
            <v>Color 4Consumable 10</v>
          </cell>
          <cell r="B2377">
            <v>106</v>
          </cell>
          <cell r="C2377" t="str">
            <v>CP</v>
          </cell>
          <cell r="D2377" t="str">
            <v>Color 4</v>
          </cell>
          <cell r="E2377" t="str">
            <v>Consumable 10</v>
          </cell>
          <cell r="F2377" t="str">
            <v>21K020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</row>
        <row r="2378">
          <cell r="A2378" t="str">
            <v>Color 4Extended Warranty</v>
          </cell>
          <cell r="B2378">
            <v>0</v>
          </cell>
          <cell r="C2378" t="str">
            <v>LP</v>
          </cell>
          <cell r="D2378" t="str">
            <v>Color 4</v>
          </cell>
          <cell r="E2378" t="str">
            <v>Extended Warranty</v>
          </cell>
          <cell r="F2378" t="str">
            <v>21K020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</row>
        <row r="2379">
          <cell r="A2379" t="str">
            <v>Color 5HW</v>
          </cell>
          <cell r="B2379">
            <v>4</v>
          </cell>
          <cell r="C2379" t="str">
            <v>LP</v>
          </cell>
          <cell r="D2379" t="str">
            <v>Color 5</v>
          </cell>
          <cell r="E2379" t="str">
            <v>HW</v>
          </cell>
          <cell r="F2379" t="str">
            <v>21K0150</v>
          </cell>
          <cell r="G2379" t="str">
            <v>21K0150</v>
          </cell>
          <cell r="H2379" t="str">
            <v>CS820dte</v>
          </cell>
          <cell r="I2379">
            <v>2123.3468899999998</v>
          </cell>
          <cell r="J2379">
            <v>1884.07</v>
          </cell>
          <cell r="K2379">
            <v>239.27689000000001</v>
          </cell>
          <cell r="L2379">
            <v>0</v>
          </cell>
          <cell r="M2379">
            <v>0</v>
          </cell>
          <cell r="N2379">
            <v>2109.15</v>
          </cell>
          <cell r="O2379">
            <v>2500</v>
          </cell>
          <cell r="P2379">
            <v>190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</row>
        <row r="2380">
          <cell r="A2380" t="str">
            <v>Color 5Feature 1</v>
          </cell>
          <cell r="B2380">
            <v>5</v>
          </cell>
          <cell r="C2380" t="str">
            <v>LP</v>
          </cell>
          <cell r="D2380" t="str">
            <v>Color 5</v>
          </cell>
          <cell r="E2380" t="str">
            <v>Feature 1</v>
          </cell>
          <cell r="F2380" t="str">
            <v>21K015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</row>
        <row r="2381">
          <cell r="A2381" t="str">
            <v>Color 5Feature 2</v>
          </cell>
          <cell r="B2381">
            <v>6</v>
          </cell>
          <cell r="C2381" t="str">
            <v>LP</v>
          </cell>
          <cell r="D2381" t="str">
            <v>Color 5</v>
          </cell>
          <cell r="E2381" t="str">
            <v>Feature 2</v>
          </cell>
          <cell r="F2381" t="str">
            <v>21K015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</row>
        <row r="2382">
          <cell r="A2382" t="str">
            <v>Color 5Feature 3</v>
          </cell>
          <cell r="B2382">
            <v>7</v>
          </cell>
          <cell r="C2382" t="str">
            <v>LP</v>
          </cell>
          <cell r="D2382" t="str">
            <v>Color 5</v>
          </cell>
          <cell r="E2382" t="str">
            <v>Feature 3</v>
          </cell>
          <cell r="F2382" t="str">
            <v>21K015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</row>
        <row r="2383">
          <cell r="A2383" t="str">
            <v>Color 5Feature 4</v>
          </cell>
          <cell r="B2383">
            <v>8</v>
          </cell>
          <cell r="C2383" t="str">
            <v>LP</v>
          </cell>
          <cell r="D2383" t="str">
            <v>Color 5</v>
          </cell>
          <cell r="E2383" t="str">
            <v>Feature 4</v>
          </cell>
          <cell r="F2383" t="str">
            <v>21K015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</row>
        <row r="2384">
          <cell r="A2384" t="str">
            <v>Color 5Feature 5</v>
          </cell>
          <cell r="B2384">
            <v>9</v>
          </cell>
          <cell r="C2384" t="str">
            <v>LP</v>
          </cell>
          <cell r="D2384" t="str">
            <v>Color 5</v>
          </cell>
          <cell r="E2384" t="str">
            <v>Feature 5</v>
          </cell>
          <cell r="F2384" t="str">
            <v>21K015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</row>
        <row r="2385">
          <cell r="A2385" t="str">
            <v>Color 5Feature 6</v>
          </cell>
          <cell r="B2385">
            <v>10</v>
          </cell>
          <cell r="C2385" t="str">
            <v>LP</v>
          </cell>
          <cell r="D2385" t="str">
            <v>Color 5</v>
          </cell>
          <cell r="E2385" t="str">
            <v>Feature 6</v>
          </cell>
          <cell r="F2385" t="str">
            <v>21K015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</row>
        <row r="2386">
          <cell r="A2386" t="str">
            <v>Color 5Mono toner</v>
          </cell>
          <cell r="B2386" t="str">
            <v>183</v>
          </cell>
          <cell r="C2386" t="str">
            <v>CP</v>
          </cell>
          <cell r="D2386" t="str">
            <v>Color 5</v>
          </cell>
          <cell r="E2386" t="str">
            <v>Mono toner</v>
          </cell>
          <cell r="F2386" t="str">
            <v>21K0150</v>
          </cell>
          <cell r="G2386" t="str">
            <v>72K1XK0</v>
          </cell>
          <cell r="H2386" t="str">
            <v>CS820, CX820, CX825, CX860 Black Extra High Yield Return Program Toner Cartridge</v>
          </cell>
          <cell r="I2386">
            <v>33.648099999999999</v>
          </cell>
          <cell r="J2386">
            <v>33.648099999999999</v>
          </cell>
          <cell r="K2386">
            <v>0</v>
          </cell>
          <cell r="L2386">
            <v>0</v>
          </cell>
          <cell r="M2386">
            <v>0</v>
          </cell>
          <cell r="N2386">
            <v>317.02999999999997</v>
          </cell>
          <cell r="O2386">
            <v>0</v>
          </cell>
          <cell r="P2386">
            <v>0</v>
          </cell>
          <cell r="Q2386">
            <v>33000</v>
          </cell>
          <cell r="R2386">
            <v>8000</v>
          </cell>
          <cell r="S2386">
            <v>0</v>
          </cell>
          <cell r="T2386">
            <v>0</v>
          </cell>
        </row>
        <row r="2387">
          <cell r="A2387" t="str">
            <v>Color 5Color toner</v>
          </cell>
          <cell r="B2387">
            <v>186</v>
          </cell>
          <cell r="C2387" t="str">
            <v>CP</v>
          </cell>
          <cell r="D2387" t="str">
            <v>Color 5</v>
          </cell>
          <cell r="E2387" t="str">
            <v>Color toner</v>
          </cell>
          <cell r="F2387" t="str">
            <v>21K0150</v>
          </cell>
          <cell r="G2387" t="str">
            <v>72K1XC0</v>
          </cell>
          <cell r="H2387" t="str">
            <v>CS820 Cyan Extra High Yield Return Program Toner Cartridge</v>
          </cell>
          <cell r="I2387">
            <v>25.619859999999999</v>
          </cell>
          <cell r="J2387">
            <v>25.619859999999999</v>
          </cell>
          <cell r="K2387">
            <v>0</v>
          </cell>
          <cell r="L2387">
            <v>0</v>
          </cell>
          <cell r="M2387">
            <v>0</v>
          </cell>
          <cell r="N2387">
            <v>483.87</v>
          </cell>
          <cell r="O2387">
            <v>0</v>
          </cell>
          <cell r="P2387">
            <v>0</v>
          </cell>
          <cell r="Q2387">
            <v>22000</v>
          </cell>
          <cell r="R2387">
            <v>8000</v>
          </cell>
          <cell r="S2387">
            <v>0</v>
          </cell>
          <cell r="T2387">
            <v>0</v>
          </cell>
        </row>
        <row r="2388">
          <cell r="A2388" t="str">
            <v>Color 5Mono Alternate 1</v>
          </cell>
          <cell r="B2388" t="str">
            <v>189</v>
          </cell>
          <cell r="C2388" t="str">
            <v>CP</v>
          </cell>
          <cell r="D2388" t="str">
            <v>Color 5</v>
          </cell>
          <cell r="E2388" t="str">
            <v>Mono Alternate 1</v>
          </cell>
          <cell r="F2388" t="str">
            <v>21K0150</v>
          </cell>
          <cell r="G2388" t="str">
            <v>72K1XK0</v>
          </cell>
          <cell r="H2388" t="str">
            <v>CS820, CX820, CX825, CX860 Black Extra High Yield Return Program Toner Cartridge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317.02999999999997</v>
          </cell>
          <cell r="O2388">
            <v>0</v>
          </cell>
          <cell r="P2388">
            <v>0</v>
          </cell>
          <cell r="Q2388">
            <v>33000</v>
          </cell>
          <cell r="R2388">
            <v>8000</v>
          </cell>
          <cell r="S2388">
            <v>0</v>
          </cell>
          <cell r="T2388">
            <v>0</v>
          </cell>
        </row>
        <row r="2389">
          <cell r="A2389" t="str">
            <v>Color 5Color Alternate 1</v>
          </cell>
          <cell r="B2389">
            <v>192</v>
          </cell>
          <cell r="C2389" t="str">
            <v>CP</v>
          </cell>
          <cell r="D2389" t="str">
            <v>Color 5</v>
          </cell>
          <cell r="E2389" t="str">
            <v>Color Alternate 1</v>
          </cell>
          <cell r="F2389" t="str">
            <v>21K0150</v>
          </cell>
          <cell r="G2389" t="str">
            <v>72K1XC0</v>
          </cell>
          <cell r="H2389" t="str">
            <v>CS820 Cyan Extra High Yield Return Program Toner Cartridge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83.87</v>
          </cell>
          <cell r="O2389">
            <v>0</v>
          </cell>
          <cell r="P2389">
            <v>0</v>
          </cell>
          <cell r="Q2389">
            <v>22000</v>
          </cell>
          <cell r="R2389">
            <v>8000</v>
          </cell>
          <cell r="S2389">
            <v>0</v>
          </cell>
          <cell r="T2389">
            <v>0</v>
          </cell>
        </row>
        <row r="2390">
          <cell r="A2390" t="str">
            <v>Color 5Mono Alternate 2</v>
          </cell>
          <cell r="B2390" t="str">
            <v>195</v>
          </cell>
          <cell r="C2390" t="str">
            <v>CP</v>
          </cell>
          <cell r="D2390" t="str">
            <v>Color 5</v>
          </cell>
          <cell r="E2390" t="str">
            <v>Mono Alternate 2</v>
          </cell>
          <cell r="F2390" t="str">
            <v>21K015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</row>
        <row r="2391">
          <cell r="A2391" t="str">
            <v>Color 5Color Alternate 2</v>
          </cell>
          <cell r="B2391">
            <v>198</v>
          </cell>
          <cell r="C2391" t="str">
            <v>CP</v>
          </cell>
          <cell r="D2391" t="str">
            <v>Color 5</v>
          </cell>
          <cell r="E2391" t="str">
            <v>Color Alternate 2</v>
          </cell>
          <cell r="F2391" t="str">
            <v>21K0150</v>
          </cell>
          <cell r="G2391" t="str">
            <v>72K1XM0</v>
          </cell>
          <cell r="H2391" t="str">
            <v>CS820 Magenta Extra High Yield Return Program Toner Cartridge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483.87</v>
          </cell>
          <cell r="O2391">
            <v>0</v>
          </cell>
          <cell r="P2391">
            <v>0</v>
          </cell>
          <cell r="Q2391">
            <v>22000</v>
          </cell>
          <cell r="R2391">
            <v>8000</v>
          </cell>
          <cell r="S2391">
            <v>0</v>
          </cell>
          <cell r="T2391">
            <v>0</v>
          </cell>
        </row>
        <row r="2392">
          <cell r="A2392" t="str">
            <v>Color 5Mono Alternate 3</v>
          </cell>
          <cell r="B2392" t="str">
            <v>201</v>
          </cell>
          <cell r="C2392" t="str">
            <v>CP</v>
          </cell>
          <cell r="D2392" t="str">
            <v>Color 5</v>
          </cell>
          <cell r="E2392" t="str">
            <v>Mono Alternate 3</v>
          </cell>
          <cell r="F2392" t="str">
            <v>21K0150</v>
          </cell>
          <cell r="G2392" t="str">
            <v>72K1XM0</v>
          </cell>
          <cell r="H2392" t="str">
            <v>CS820 Magenta Extra High Yield Return Program Toner Cartridge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483.87</v>
          </cell>
          <cell r="O2392">
            <v>0</v>
          </cell>
          <cell r="P2392">
            <v>0</v>
          </cell>
          <cell r="Q2392">
            <v>22000</v>
          </cell>
          <cell r="R2392">
            <v>8000</v>
          </cell>
          <cell r="S2392">
            <v>0</v>
          </cell>
          <cell r="T2392">
            <v>0</v>
          </cell>
        </row>
        <row r="2393">
          <cell r="A2393" t="str">
            <v>Color 5Color Alternate 3</v>
          </cell>
          <cell r="B2393">
            <v>204</v>
          </cell>
          <cell r="C2393" t="str">
            <v>CP</v>
          </cell>
          <cell r="D2393" t="str">
            <v>Color 5</v>
          </cell>
          <cell r="E2393" t="str">
            <v>Color Alternate 3</v>
          </cell>
          <cell r="F2393" t="str">
            <v>21K0150</v>
          </cell>
          <cell r="G2393" t="str">
            <v>72K1XY0</v>
          </cell>
          <cell r="H2393" t="str">
            <v>CS820 Yellow Extra High Yield Return Program Toner Cartridge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483.87</v>
          </cell>
          <cell r="O2393">
            <v>0</v>
          </cell>
          <cell r="P2393">
            <v>0</v>
          </cell>
          <cell r="Q2393">
            <v>22000</v>
          </cell>
          <cell r="R2393">
            <v>8000</v>
          </cell>
          <cell r="S2393">
            <v>0</v>
          </cell>
          <cell r="T2393">
            <v>0</v>
          </cell>
        </row>
        <row r="2394">
          <cell r="A2394" t="str">
            <v>Color 5Maintenance Kit 1</v>
          </cell>
          <cell r="B2394">
            <v>131</v>
          </cell>
          <cell r="C2394" t="str">
            <v>LP</v>
          </cell>
          <cell r="D2394" t="str">
            <v>Color 5</v>
          </cell>
          <cell r="E2394" t="str">
            <v>Maintenance Kit 1</v>
          </cell>
          <cell r="F2394" t="str">
            <v>21K0150</v>
          </cell>
          <cell r="G2394" t="str">
            <v>41X0928</v>
          </cell>
          <cell r="H2394">
            <v>0</v>
          </cell>
          <cell r="I2394">
            <v>325.81311000000005</v>
          </cell>
          <cell r="J2394">
            <v>293.79000000000002</v>
          </cell>
          <cell r="K2394">
            <v>32.023110000000003</v>
          </cell>
          <cell r="L2394">
            <v>0.45701184000000011</v>
          </cell>
          <cell r="M2394">
            <v>0</v>
          </cell>
          <cell r="N2394">
            <v>856.23</v>
          </cell>
          <cell r="O2394">
            <v>0</v>
          </cell>
          <cell r="P2394">
            <v>0</v>
          </cell>
          <cell r="Q2394">
            <v>300000</v>
          </cell>
          <cell r="R2394">
            <v>0</v>
          </cell>
          <cell r="S2394">
            <v>0</v>
          </cell>
          <cell r="T2394">
            <v>0</v>
          </cell>
        </row>
        <row r="2395">
          <cell r="A2395" t="str">
            <v>Color 5Maintenance Kit 2</v>
          </cell>
          <cell r="B2395">
            <v>134</v>
          </cell>
          <cell r="C2395" t="str">
            <v>LP</v>
          </cell>
          <cell r="D2395" t="str">
            <v>Color 5</v>
          </cell>
          <cell r="E2395" t="str">
            <v>Maintenance Kit 2</v>
          </cell>
          <cell r="F2395" t="str">
            <v>21K015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</row>
        <row r="2396">
          <cell r="A2396" t="str">
            <v>Color 5Maintenance Kit 3</v>
          </cell>
          <cell r="B2396">
            <v>137</v>
          </cell>
          <cell r="C2396" t="str">
            <v>LP</v>
          </cell>
          <cell r="D2396" t="str">
            <v>Color 5</v>
          </cell>
          <cell r="E2396" t="str">
            <v>Maintenance Kit 3</v>
          </cell>
          <cell r="F2396" t="str">
            <v>21K015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</row>
        <row r="2397">
          <cell r="A2397" t="str">
            <v>Color 5Maintenance Kit 4</v>
          </cell>
          <cell r="B2397">
            <v>140</v>
          </cell>
          <cell r="C2397" t="str">
            <v>LP</v>
          </cell>
          <cell r="D2397" t="str">
            <v>Color 5</v>
          </cell>
          <cell r="E2397" t="str">
            <v>Maintenance Kit 4</v>
          </cell>
          <cell r="F2397" t="str">
            <v>21K015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</row>
        <row r="2398">
          <cell r="A2398" t="str">
            <v>Color 5Maintenance Kit 5</v>
          </cell>
          <cell r="B2398">
            <v>143</v>
          </cell>
          <cell r="C2398" t="str">
            <v>LP</v>
          </cell>
          <cell r="D2398" t="str">
            <v>Color 5</v>
          </cell>
          <cell r="E2398" t="str">
            <v>Maintenance Kit 5</v>
          </cell>
          <cell r="F2398" t="str">
            <v>21K015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</row>
        <row r="2399">
          <cell r="A2399" t="str">
            <v>Color 5Maintenance Kit 6</v>
          </cell>
          <cell r="B2399">
            <v>146</v>
          </cell>
          <cell r="C2399" t="str">
            <v>LP</v>
          </cell>
          <cell r="D2399" t="str">
            <v>Color 5</v>
          </cell>
          <cell r="E2399" t="str">
            <v>Maintenance Kit 6</v>
          </cell>
          <cell r="F2399" t="str">
            <v>21K015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</row>
        <row r="2400">
          <cell r="A2400" t="str">
            <v>Color 5Maintenance Kit 7</v>
          </cell>
          <cell r="B2400">
            <v>149</v>
          </cell>
          <cell r="C2400" t="str">
            <v>LP</v>
          </cell>
          <cell r="D2400" t="str">
            <v>Color 5</v>
          </cell>
          <cell r="E2400" t="str">
            <v>Maintenance Kit 7</v>
          </cell>
          <cell r="F2400" t="str">
            <v>21K015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</row>
        <row r="2401">
          <cell r="A2401" t="str">
            <v>Color 5Maintenance Kit 8</v>
          </cell>
          <cell r="B2401">
            <v>152</v>
          </cell>
          <cell r="C2401" t="str">
            <v>LP</v>
          </cell>
          <cell r="D2401" t="str">
            <v>Color 5</v>
          </cell>
          <cell r="E2401" t="str">
            <v>Maintenance Kit 8</v>
          </cell>
          <cell r="F2401" t="str">
            <v>21K015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</row>
        <row r="2402">
          <cell r="A2402" t="str">
            <v>Color 5Maintenance Kit 9</v>
          </cell>
          <cell r="B2402">
            <v>155</v>
          </cell>
          <cell r="C2402" t="str">
            <v>LP</v>
          </cell>
          <cell r="D2402" t="str">
            <v>Color 5</v>
          </cell>
          <cell r="E2402" t="str">
            <v>Maintenance Kit 9</v>
          </cell>
          <cell r="F2402" t="str">
            <v>21K015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</row>
        <row r="2403">
          <cell r="A2403" t="str">
            <v>Color 5Maintenance Kit 10</v>
          </cell>
          <cell r="B2403">
            <v>158</v>
          </cell>
          <cell r="C2403" t="str">
            <v>LP</v>
          </cell>
          <cell r="D2403" t="str">
            <v>Color 5</v>
          </cell>
          <cell r="E2403" t="str">
            <v>Maintenance Kit 10</v>
          </cell>
          <cell r="F2403" t="str">
            <v>21K015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</row>
        <row r="2404">
          <cell r="A2404" t="str">
            <v>Color 5Consumable 1</v>
          </cell>
          <cell r="B2404">
            <v>79</v>
          </cell>
          <cell r="C2404" t="str">
            <v>CP</v>
          </cell>
          <cell r="D2404" t="str">
            <v>Color 5</v>
          </cell>
          <cell r="E2404" t="str">
            <v>Consumable 1</v>
          </cell>
          <cell r="F2404" t="str">
            <v>21K0150</v>
          </cell>
          <cell r="G2404" t="str">
            <v>72K0FK0</v>
          </cell>
          <cell r="H2404" t="str">
            <v>Black Return Program Developer and Photoconductor Unit Pack</v>
          </cell>
          <cell r="I2404">
            <v>92.413359999999997</v>
          </cell>
          <cell r="J2404">
            <v>92.413359999999997</v>
          </cell>
          <cell r="K2404">
            <v>0</v>
          </cell>
          <cell r="L2404">
            <v>0</v>
          </cell>
          <cell r="M2404">
            <v>0</v>
          </cell>
          <cell r="N2404">
            <v>129.79</v>
          </cell>
          <cell r="O2404">
            <v>0</v>
          </cell>
          <cell r="P2404">
            <v>0</v>
          </cell>
          <cell r="Q2404">
            <v>175000</v>
          </cell>
          <cell r="R2404">
            <v>175000</v>
          </cell>
          <cell r="S2404">
            <v>0</v>
          </cell>
          <cell r="T2404" t="str">
            <v>1-Pack</v>
          </cell>
        </row>
        <row r="2405">
          <cell r="A2405" t="str">
            <v>Color 5Consumable 2</v>
          </cell>
          <cell r="B2405">
            <v>82</v>
          </cell>
          <cell r="C2405" t="str">
            <v>CP</v>
          </cell>
          <cell r="D2405" t="str">
            <v>Color 5</v>
          </cell>
          <cell r="E2405" t="str">
            <v>Consumable 2</v>
          </cell>
          <cell r="F2405" t="str">
            <v>21K0150</v>
          </cell>
          <cell r="G2405" t="str">
            <v>72K0FV0</v>
          </cell>
          <cell r="H2405" t="str">
            <v>Color (CMY) Return Program Developers and Photoconductor Units Pack</v>
          </cell>
          <cell r="I2405">
            <v>270.93342000000001</v>
          </cell>
          <cell r="J2405">
            <v>270.93342000000001</v>
          </cell>
          <cell r="K2405">
            <v>0</v>
          </cell>
          <cell r="L2405">
            <v>0</v>
          </cell>
          <cell r="M2405">
            <v>0</v>
          </cell>
          <cell r="N2405">
            <v>389.36</v>
          </cell>
          <cell r="O2405">
            <v>0</v>
          </cell>
          <cell r="P2405">
            <v>0</v>
          </cell>
          <cell r="Q2405">
            <v>175000</v>
          </cell>
          <cell r="R2405">
            <v>175000</v>
          </cell>
          <cell r="S2405">
            <v>0</v>
          </cell>
          <cell r="T2405" t="str">
            <v>3-Pack</v>
          </cell>
        </row>
        <row r="2406">
          <cell r="A2406" t="str">
            <v>Color 5Consumable 3</v>
          </cell>
          <cell r="B2406">
            <v>85</v>
          </cell>
          <cell r="C2406" t="str">
            <v>CP</v>
          </cell>
          <cell r="D2406" t="str">
            <v>Color 5</v>
          </cell>
          <cell r="E2406" t="str">
            <v>Consumable 3</v>
          </cell>
          <cell r="F2406" t="str">
            <v>21K0150</v>
          </cell>
          <cell r="G2406" t="str">
            <v>72K0W00</v>
          </cell>
          <cell r="H2406" t="str">
            <v>CS820, CX820, CX825, CX860 Waste Toner Bottle</v>
          </cell>
          <cell r="I2406">
            <v>25.50234</v>
          </cell>
          <cell r="J2406">
            <v>25.50234</v>
          </cell>
          <cell r="K2406">
            <v>0</v>
          </cell>
          <cell r="L2406">
            <v>0</v>
          </cell>
          <cell r="M2406">
            <v>0</v>
          </cell>
          <cell r="N2406">
            <v>32.549999999999997</v>
          </cell>
          <cell r="O2406">
            <v>0</v>
          </cell>
          <cell r="P2406">
            <v>0</v>
          </cell>
          <cell r="Q2406">
            <v>115000</v>
          </cell>
          <cell r="R2406">
            <v>115000</v>
          </cell>
          <cell r="S2406">
            <v>0</v>
          </cell>
          <cell r="T2406" t="str">
            <v>4-Pack</v>
          </cell>
        </row>
        <row r="2407">
          <cell r="A2407" t="str">
            <v>Color 5Consumable 4</v>
          </cell>
          <cell r="B2407">
            <v>88</v>
          </cell>
          <cell r="C2407" t="str">
            <v>CP</v>
          </cell>
          <cell r="D2407" t="str">
            <v>Color 5</v>
          </cell>
          <cell r="E2407" t="str">
            <v>Consumable 4</v>
          </cell>
          <cell r="F2407" t="str">
            <v>21K015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</row>
        <row r="2408">
          <cell r="A2408" t="str">
            <v>Color 5Consumable 5</v>
          </cell>
          <cell r="B2408">
            <v>91</v>
          </cell>
          <cell r="C2408" t="str">
            <v>CP</v>
          </cell>
          <cell r="D2408" t="str">
            <v>Color 5</v>
          </cell>
          <cell r="E2408" t="str">
            <v>Consumable 5</v>
          </cell>
          <cell r="F2408" t="str">
            <v>21K015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</row>
        <row r="2409">
          <cell r="A2409" t="str">
            <v>Color 5Consumable 6</v>
          </cell>
          <cell r="B2409">
            <v>94</v>
          </cell>
          <cell r="C2409" t="str">
            <v>CP</v>
          </cell>
          <cell r="D2409" t="str">
            <v>Color 5</v>
          </cell>
          <cell r="E2409" t="str">
            <v>Consumable 6</v>
          </cell>
          <cell r="F2409" t="str">
            <v>21K015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</row>
        <row r="2410">
          <cell r="A2410" t="str">
            <v>Color 5Consumable 7</v>
          </cell>
          <cell r="B2410">
            <v>97</v>
          </cell>
          <cell r="C2410" t="str">
            <v>CP</v>
          </cell>
          <cell r="D2410" t="str">
            <v>Color 5</v>
          </cell>
          <cell r="E2410" t="str">
            <v>Consumable 7</v>
          </cell>
          <cell r="F2410" t="str">
            <v>21K015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</row>
        <row r="2411">
          <cell r="A2411" t="str">
            <v>Color 5Consumable 8</v>
          </cell>
          <cell r="B2411">
            <v>100</v>
          </cell>
          <cell r="C2411" t="str">
            <v>CP</v>
          </cell>
          <cell r="D2411" t="str">
            <v>Color 5</v>
          </cell>
          <cell r="E2411" t="str">
            <v>Consumable 8</v>
          </cell>
          <cell r="F2411" t="str">
            <v>21K015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</row>
        <row r="2412">
          <cell r="A2412" t="str">
            <v>Color 5Consumable 9</v>
          </cell>
          <cell r="B2412">
            <v>103</v>
          </cell>
          <cell r="C2412" t="str">
            <v>CP</v>
          </cell>
          <cell r="D2412" t="str">
            <v>Color 5</v>
          </cell>
          <cell r="E2412" t="str">
            <v>Consumable 9</v>
          </cell>
          <cell r="F2412" t="str">
            <v>21K015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</row>
        <row r="2413">
          <cell r="A2413" t="str">
            <v>Color 5Consumable 10</v>
          </cell>
          <cell r="B2413">
            <v>106</v>
          </cell>
          <cell r="C2413" t="str">
            <v>CP</v>
          </cell>
          <cell r="D2413" t="str">
            <v>Color 5</v>
          </cell>
          <cell r="E2413" t="str">
            <v>Consumable 10</v>
          </cell>
          <cell r="F2413" t="str">
            <v>21K015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</row>
        <row r="2414">
          <cell r="A2414" t="str">
            <v>Color 5Extended Warranty</v>
          </cell>
          <cell r="B2414">
            <v>0</v>
          </cell>
          <cell r="C2414" t="str">
            <v>LP</v>
          </cell>
          <cell r="D2414" t="str">
            <v>Color 5</v>
          </cell>
          <cell r="E2414" t="str">
            <v>Extended Warranty</v>
          </cell>
          <cell r="F2414" t="str">
            <v>21K015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</row>
        <row r="2415">
          <cell r="A2415" t="str">
            <v>Color 6HW</v>
          </cell>
          <cell r="B2415">
            <v>4</v>
          </cell>
          <cell r="C2415" t="str">
            <v>LP</v>
          </cell>
          <cell r="D2415" t="str">
            <v>Color 6</v>
          </cell>
          <cell r="E2415" t="str">
            <v>HW</v>
          </cell>
          <cell r="F2415" t="str">
            <v>21K0250</v>
          </cell>
          <cell r="G2415" t="str">
            <v>21K0250</v>
          </cell>
          <cell r="H2415" t="str">
            <v>CS820dtfe</v>
          </cell>
          <cell r="I2415">
            <v>2401.0735</v>
          </cell>
          <cell r="J2415">
            <v>2130.5</v>
          </cell>
          <cell r="K2415">
            <v>270.57350000000002</v>
          </cell>
          <cell r="L2415">
            <v>0</v>
          </cell>
          <cell r="M2415">
            <v>0</v>
          </cell>
          <cell r="N2415">
            <v>2444.8700000000003</v>
          </cell>
          <cell r="O2415">
            <v>2500</v>
          </cell>
          <cell r="P2415">
            <v>190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</row>
        <row r="2416">
          <cell r="A2416" t="str">
            <v>Color 6Feature 1</v>
          </cell>
          <cell r="B2416">
            <v>5</v>
          </cell>
          <cell r="C2416" t="str">
            <v>LP</v>
          </cell>
          <cell r="D2416" t="str">
            <v>Color 6</v>
          </cell>
          <cell r="E2416" t="str">
            <v>Feature 1</v>
          </cell>
          <cell r="F2416" t="str">
            <v>21K025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</row>
        <row r="2417">
          <cell r="A2417" t="str">
            <v>Color 6Feature 2</v>
          </cell>
          <cell r="B2417">
            <v>6</v>
          </cell>
          <cell r="C2417" t="str">
            <v>LP</v>
          </cell>
          <cell r="D2417" t="str">
            <v>Color 6</v>
          </cell>
          <cell r="E2417" t="str">
            <v>Feature 2</v>
          </cell>
          <cell r="F2417" t="str">
            <v>21K025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</row>
        <row r="2418">
          <cell r="A2418" t="str">
            <v>Color 6Feature 3</v>
          </cell>
          <cell r="B2418">
            <v>7</v>
          </cell>
          <cell r="C2418" t="str">
            <v>LP</v>
          </cell>
          <cell r="D2418" t="str">
            <v>Color 6</v>
          </cell>
          <cell r="E2418" t="str">
            <v>Feature 3</v>
          </cell>
          <cell r="F2418" t="str">
            <v>21K025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</row>
        <row r="2419">
          <cell r="A2419" t="str">
            <v>Color 6Feature 4</v>
          </cell>
          <cell r="B2419">
            <v>8</v>
          </cell>
          <cell r="C2419" t="str">
            <v>LP</v>
          </cell>
          <cell r="D2419" t="str">
            <v>Color 6</v>
          </cell>
          <cell r="E2419" t="str">
            <v>Feature 4</v>
          </cell>
          <cell r="F2419" t="str">
            <v>21K025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</row>
        <row r="2420">
          <cell r="A2420" t="str">
            <v>Color 6Feature 5</v>
          </cell>
          <cell r="B2420">
            <v>9</v>
          </cell>
          <cell r="C2420" t="str">
            <v>LP</v>
          </cell>
          <cell r="D2420" t="str">
            <v>Color 6</v>
          </cell>
          <cell r="E2420" t="str">
            <v>Feature 5</v>
          </cell>
          <cell r="F2420" t="str">
            <v>21K025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</row>
        <row r="2421">
          <cell r="A2421" t="str">
            <v>Color 6Feature 6</v>
          </cell>
          <cell r="B2421">
            <v>10</v>
          </cell>
          <cell r="C2421" t="str">
            <v>LP</v>
          </cell>
          <cell r="D2421" t="str">
            <v>Color 6</v>
          </cell>
          <cell r="E2421" t="str">
            <v>Feature 6</v>
          </cell>
          <cell r="F2421" t="str">
            <v>21K025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</row>
        <row r="2422">
          <cell r="A2422" t="str">
            <v>Color 6Mono toner</v>
          </cell>
          <cell r="B2422" t="str">
            <v>183</v>
          </cell>
          <cell r="C2422" t="str">
            <v>CP</v>
          </cell>
          <cell r="D2422" t="str">
            <v>Color 6</v>
          </cell>
          <cell r="E2422" t="str">
            <v>Mono toner</v>
          </cell>
          <cell r="F2422" t="str">
            <v>21K0250</v>
          </cell>
          <cell r="G2422" t="str">
            <v>72K1XK0</v>
          </cell>
          <cell r="H2422" t="str">
            <v>CS820, CX820, CX825, CX860 Black Extra High Yield Return Program Toner Cartridge</v>
          </cell>
          <cell r="I2422">
            <v>33.648099999999999</v>
          </cell>
          <cell r="J2422">
            <v>33.648099999999999</v>
          </cell>
          <cell r="K2422">
            <v>0</v>
          </cell>
          <cell r="L2422">
            <v>0</v>
          </cell>
          <cell r="M2422">
            <v>0</v>
          </cell>
          <cell r="N2422">
            <v>317.02999999999997</v>
          </cell>
          <cell r="O2422">
            <v>0</v>
          </cell>
          <cell r="P2422">
            <v>0</v>
          </cell>
          <cell r="Q2422">
            <v>33000</v>
          </cell>
          <cell r="R2422">
            <v>8000</v>
          </cell>
          <cell r="S2422">
            <v>0</v>
          </cell>
          <cell r="T2422">
            <v>0</v>
          </cell>
        </row>
        <row r="2423">
          <cell r="A2423" t="str">
            <v>Color 6Color toner</v>
          </cell>
          <cell r="B2423">
            <v>186</v>
          </cell>
          <cell r="C2423" t="str">
            <v>CP</v>
          </cell>
          <cell r="D2423" t="str">
            <v>Color 6</v>
          </cell>
          <cell r="E2423" t="str">
            <v>Color toner</v>
          </cell>
          <cell r="F2423" t="str">
            <v>21K0250</v>
          </cell>
          <cell r="G2423" t="str">
            <v>72K1XC0</v>
          </cell>
          <cell r="H2423" t="str">
            <v>CS820 Cyan Extra High Yield Return Program Toner Cartridge</v>
          </cell>
          <cell r="I2423">
            <v>25.619859999999999</v>
          </cell>
          <cell r="J2423">
            <v>25.619859999999999</v>
          </cell>
          <cell r="K2423">
            <v>0</v>
          </cell>
          <cell r="L2423">
            <v>0</v>
          </cell>
          <cell r="M2423">
            <v>0</v>
          </cell>
          <cell r="N2423">
            <v>483.87</v>
          </cell>
          <cell r="O2423">
            <v>0</v>
          </cell>
          <cell r="P2423">
            <v>0</v>
          </cell>
          <cell r="Q2423">
            <v>22000</v>
          </cell>
          <cell r="R2423">
            <v>8000</v>
          </cell>
          <cell r="S2423">
            <v>0</v>
          </cell>
          <cell r="T2423">
            <v>0</v>
          </cell>
        </row>
        <row r="2424">
          <cell r="A2424" t="str">
            <v>Color 6Mono Alternate 1</v>
          </cell>
          <cell r="B2424" t="str">
            <v>189</v>
          </cell>
          <cell r="C2424" t="str">
            <v>CP</v>
          </cell>
          <cell r="D2424" t="str">
            <v>Color 6</v>
          </cell>
          <cell r="E2424" t="str">
            <v>Mono Alternate 1</v>
          </cell>
          <cell r="F2424" t="str">
            <v>21K0250</v>
          </cell>
          <cell r="G2424" t="str">
            <v>72K1XK0</v>
          </cell>
          <cell r="H2424" t="str">
            <v>CS820, CX820, CX825, CX860 Black Extra High Yield Return Program Toner Cartridge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317.02999999999997</v>
          </cell>
          <cell r="O2424">
            <v>0</v>
          </cell>
          <cell r="P2424">
            <v>0</v>
          </cell>
          <cell r="Q2424">
            <v>33000</v>
          </cell>
          <cell r="R2424">
            <v>8000</v>
          </cell>
          <cell r="S2424">
            <v>0</v>
          </cell>
          <cell r="T2424">
            <v>0</v>
          </cell>
        </row>
        <row r="2425">
          <cell r="A2425" t="str">
            <v>Color 6Color Alternate 1</v>
          </cell>
          <cell r="B2425">
            <v>192</v>
          </cell>
          <cell r="C2425" t="str">
            <v>CP</v>
          </cell>
          <cell r="D2425" t="str">
            <v>Color 6</v>
          </cell>
          <cell r="E2425" t="str">
            <v>Color Alternate 1</v>
          </cell>
          <cell r="F2425" t="str">
            <v>21K0250</v>
          </cell>
          <cell r="G2425" t="str">
            <v>72K1XC0</v>
          </cell>
          <cell r="H2425" t="str">
            <v>CS820 Cyan Extra High Yield Return Program Toner Cartridge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483.87</v>
          </cell>
          <cell r="O2425">
            <v>0</v>
          </cell>
          <cell r="P2425">
            <v>0</v>
          </cell>
          <cell r="Q2425">
            <v>22000</v>
          </cell>
          <cell r="R2425">
            <v>8000</v>
          </cell>
          <cell r="S2425">
            <v>0</v>
          </cell>
          <cell r="T2425">
            <v>0</v>
          </cell>
        </row>
        <row r="2426">
          <cell r="A2426" t="str">
            <v>Color 6Mono Alternate 2</v>
          </cell>
          <cell r="B2426" t="str">
            <v>195</v>
          </cell>
          <cell r="C2426" t="str">
            <v>CP</v>
          </cell>
          <cell r="D2426" t="str">
            <v>Color 6</v>
          </cell>
          <cell r="E2426" t="str">
            <v>Mono Alternate 2</v>
          </cell>
          <cell r="F2426" t="str">
            <v>21K025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</row>
        <row r="2427">
          <cell r="A2427" t="str">
            <v>Color 6Color Alternate 2</v>
          </cell>
          <cell r="B2427">
            <v>198</v>
          </cell>
          <cell r="C2427" t="str">
            <v>CP</v>
          </cell>
          <cell r="D2427" t="str">
            <v>Color 6</v>
          </cell>
          <cell r="E2427" t="str">
            <v>Color Alternate 2</v>
          </cell>
          <cell r="F2427" t="str">
            <v>21K0250</v>
          </cell>
          <cell r="G2427" t="str">
            <v>72K1XM0</v>
          </cell>
          <cell r="H2427" t="str">
            <v>CS820 Magenta Extra High Yield Return Program Toner Cartridge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483.87</v>
          </cell>
          <cell r="O2427">
            <v>0</v>
          </cell>
          <cell r="P2427">
            <v>0</v>
          </cell>
          <cell r="Q2427">
            <v>22000</v>
          </cell>
          <cell r="R2427">
            <v>8000</v>
          </cell>
          <cell r="S2427">
            <v>0</v>
          </cell>
          <cell r="T2427">
            <v>0</v>
          </cell>
        </row>
        <row r="2428">
          <cell r="A2428" t="str">
            <v>Color 6Mono Alternate 3</v>
          </cell>
          <cell r="B2428" t="str">
            <v>201</v>
          </cell>
          <cell r="C2428" t="str">
            <v>CP</v>
          </cell>
          <cell r="D2428" t="str">
            <v>Color 6</v>
          </cell>
          <cell r="E2428" t="str">
            <v>Mono Alternate 3</v>
          </cell>
          <cell r="F2428" t="str">
            <v>21K0250</v>
          </cell>
          <cell r="G2428" t="str">
            <v>72K1XM0</v>
          </cell>
          <cell r="H2428" t="str">
            <v>CS820 Magenta Extra High Yield Return Program Toner Cartridge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483.87</v>
          </cell>
          <cell r="O2428">
            <v>0</v>
          </cell>
          <cell r="P2428">
            <v>0</v>
          </cell>
          <cell r="Q2428">
            <v>22000</v>
          </cell>
          <cell r="R2428">
            <v>8000</v>
          </cell>
          <cell r="S2428">
            <v>0</v>
          </cell>
          <cell r="T2428">
            <v>0</v>
          </cell>
        </row>
        <row r="2429">
          <cell r="A2429" t="str">
            <v>Color 6Color Alternate 3</v>
          </cell>
          <cell r="B2429">
            <v>204</v>
          </cell>
          <cell r="C2429" t="str">
            <v>CP</v>
          </cell>
          <cell r="D2429" t="str">
            <v>Color 6</v>
          </cell>
          <cell r="E2429" t="str">
            <v>Color Alternate 3</v>
          </cell>
          <cell r="F2429" t="str">
            <v>21K0250</v>
          </cell>
          <cell r="G2429" t="str">
            <v>72K1XY0</v>
          </cell>
          <cell r="H2429" t="str">
            <v>CS820 Yellow Extra High Yield Return Program Toner Cartridge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483.87</v>
          </cell>
          <cell r="O2429">
            <v>0</v>
          </cell>
          <cell r="P2429">
            <v>0</v>
          </cell>
          <cell r="Q2429">
            <v>22000</v>
          </cell>
          <cell r="R2429">
            <v>8000</v>
          </cell>
          <cell r="S2429">
            <v>0</v>
          </cell>
          <cell r="T2429">
            <v>0</v>
          </cell>
        </row>
        <row r="2430">
          <cell r="A2430" t="str">
            <v>Color 6Maintenance Kit 1</v>
          </cell>
          <cell r="B2430">
            <v>131</v>
          </cell>
          <cell r="C2430" t="str">
            <v>LP</v>
          </cell>
          <cell r="D2430" t="str">
            <v>Color 6</v>
          </cell>
          <cell r="E2430" t="str">
            <v>Maintenance Kit 1</v>
          </cell>
          <cell r="F2430" t="str">
            <v>21K0250</v>
          </cell>
          <cell r="G2430" t="str">
            <v>41X0928</v>
          </cell>
          <cell r="H2430">
            <v>0</v>
          </cell>
          <cell r="I2430">
            <v>325.81311000000005</v>
          </cell>
          <cell r="J2430">
            <v>293.79000000000002</v>
          </cell>
          <cell r="K2430">
            <v>32.023110000000003</v>
          </cell>
          <cell r="L2430">
            <v>0.45701184000000011</v>
          </cell>
          <cell r="M2430">
            <v>0</v>
          </cell>
          <cell r="N2430">
            <v>856.23</v>
          </cell>
          <cell r="O2430">
            <v>0</v>
          </cell>
          <cell r="P2430">
            <v>0</v>
          </cell>
          <cell r="Q2430">
            <v>300000</v>
          </cell>
          <cell r="R2430">
            <v>0</v>
          </cell>
          <cell r="S2430">
            <v>0</v>
          </cell>
          <cell r="T2430">
            <v>0</v>
          </cell>
        </row>
        <row r="2431">
          <cell r="A2431" t="str">
            <v>Color 6Maintenance Kit 2</v>
          </cell>
          <cell r="B2431">
            <v>134</v>
          </cell>
          <cell r="C2431" t="str">
            <v>LP</v>
          </cell>
          <cell r="D2431" t="str">
            <v>Color 6</v>
          </cell>
          <cell r="E2431" t="str">
            <v>Maintenance Kit 2</v>
          </cell>
          <cell r="F2431" t="str">
            <v>21K025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</row>
        <row r="2432">
          <cell r="A2432" t="str">
            <v>Color 6Maintenance Kit 3</v>
          </cell>
          <cell r="B2432">
            <v>137</v>
          </cell>
          <cell r="C2432" t="str">
            <v>LP</v>
          </cell>
          <cell r="D2432" t="str">
            <v>Color 6</v>
          </cell>
          <cell r="E2432" t="str">
            <v>Maintenance Kit 3</v>
          </cell>
          <cell r="F2432" t="str">
            <v>21K025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</row>
        <row r="2433">
          <cell r="A2433" t="str">
            <v>Color 6Maintenance Kit 4</v>
          </cell>
          <cell r="B2433">
            <v>140</v>
          </cell>
          <cell r="C2433" t="str">
            <v>LP</v>
          </cell>
          <cell r="D2433" t="str">
            <v>Color 6</v>
          </cell>
          <cell r="E2433" t="str">
            <v>Maintenance Kit 4</v>
          </cell>
          <cell r="F2433" t="str">
            <v>21K025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</row>
        <row r="2434">
          <cell r="A2434" t="str">
            <v>Color 6Maintenance Kit 5</v>
          </cell>
          <cell r="B2434">
            <v>143</v>
          </cell>
          <cell r="C2434" t="str">
            <v>LP</v>
          </cell>
          <cell r="D2434" t="str">
            <v>Color 6</v>
          </cell>
          <cell r="E2434" t="str">
            <v>Maintenance Kit 5</v>
          </cell>
          <cell r="F2434" t="str">
            <v>21K025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</row>
        <row r="2435">
          <cell r="A2435" t="str">
            <v>Color 6Maintenance Kit 6</v>
          </cell>
          <cell r="B2435">
            <v>146</v>
          </cell>
          <cell r="C2435" t="str">
            <v>LP</v>
          </cell>
          <cell r="D2435" t="str">
            <v>Color 6</v>
          </cell>
          <cell r="E2435" t="str">
            <v>Maintenance Kit 6</v>
          </cell>
          <cell r="F2435" t="str">
            <v>21K025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</row>
        <row r="2436">
          <cell r="A2436" t="str">
            <v>Color 6Maintenance Kit 7</v>
          </cell>
          <cell r="B2436">
            <v>149</v>
          </cell>
          <cell r="C2436" t="str">
            <v>LP</v>
          </cell>
          <cell r="D2436" t="str">
            <v>Color 6</v>
          </cell>
          <cell r="E2436" t="str">
            <v>Maintenance Kit 7</v>
          </cell>
          <cell r="F2436" t="str">
            <v>21K025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</row>
        <row r="2437">
          <cell r="A2437" t="str">
            <v>Color 6Maintenance Kit 8</v>
          </cell>
          <cell r="B2437">
            <v>152</v>
          </cell>
          <cell r="C2437" t="str">
            <v>LP</v>
          </cell>
          <cell r="D2437" t="str">
            <v>Color 6</v>
          </cell>
          <cell r="E2437" t="str">
            <v>Maintenance Kit 8</v>
          </cell>
          <cell r="F2437" t="str">
            <v>21K025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</row>
        <row r="2438">
          <cell r="A2438" t="str">
            <v>Color 6Maintenance Kit 9</v>
          </cell>
          <cell r="B2438">
            <v>155</v>
          </cell>
          <cell r="C2438" t="str">
            <v>LP</v>
          </cell>
          <cell r="D2438" t="str">
            <v>Color 6</v>
          </cell>
          <cell r="E2438" t="str">
            <v>Maintenance Kit 9</v>
          </cell>
          <cell r="F2438" t="str">
            <v>21K025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</row>
        <row r="2439">
          <cell r="A2439" t="str">
            <v>Color 6Maintenance Kit 10</v>
          </cell>
          <cell r="B2439">
            <v>158</v>
          </cell>
          <cell r="C2439" t="str">
            <v>LP</v>
          </cell>
          <cell r="D2439" t="str">
            <v>Color 6</v>
          </cell>
          <cell r="E2439" t="str">
            <v>Maintenance Kit 10</v>
          </cell>
          <cell r="F2439" t="str">
            <v>21K025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</row>
        <row r="2440">
          <cell r="A2440" t="str">
            <v>Color 6Consumable 1</v>
          </cell>
          <cell r="B2440">
            <v>79</v>
          </cell>
          <cell r="C2440" t="str">
            <v>CP</v>
          </cell>
          <cell r="D2440" t="str">
            <v>Color 6</v>
          </cell>
          <cell r="E2440" t="str">
            <v>Consumable 1</v>
          </cell>
          <cell r="F2440" t="str">
            <v>21K0250</v>
          </cell>
          <cell r="G2440" t="str">
            <v>72K0FK0</v>
          </cell>
          <cell r="H2440" t="str">
            <v>Black Return Program Developer and Photoconductor Unit Pack</v>
          </cell>
          <cell r="I2440">
            <v>92.413359999999997</v>
          </cell>
          <cell r="J2440">
            <v>92.413359999999997</v>
          </cell>
          <cell r="K2440">
            <v>0</v>
          </cell>
          <cell r="L2440">
            <v>0</v>
          </cell>
          <cell r="M2440">
            <v>0</v>
          </cell>
          <cell r="N2440">
            <v>129.79</v>
          </cell>
          <cell r="O2440">
            <v>0</v>
          </cell>
          <cell r="P2440">
            <v>0</v>
          </cell>
          <cell r="Q2440">
            <v>175000</v>
          </cell>
          <cell r="R2440">
            <v>175000</v>
          </cell>
          <cell r="S2440">
            <v>0</v>
          </cell>
          <cell r="T2440" t="str">
            <v>1-Pack</v>
          </cell>
        </row>
        <row r="2441">
          <cell r="A2441" t="str">
            <v>Color 6Consumable 2</v>
          </cell>
          <cell r="B2441">
            <v>82</v>
          </cell>
          <cell r="C2441" t="str">
            <v>CP</v>
          </cell>
          <cell r="D2441" t="str">
            <v>Color 6</v>
          </cell>
          <cell r="E2441" t="str">
            <v>Consumable 2</v>
          </cell>
          <cell r="F2441" t="str">
            <v>21K0250</v>
          </cell>
          <cell r="G2441" t="str">
            <v>72K0FV0</v>
          </cell>
          <cell r="H2441" t="str">
            <v>Color (CMY) Return Program Developers and Photoconductor Units Pack</v>
          </cell>
          <cell r="I2441">
            <v>270.93342000000001</v>
          </cell>
          <cell r="J2441">
            <v>270.93342000000001</v>
          </cell>
          <cell r="K2441">
            <v>0</v>
          </cell>
          <cell r="L2441">
            <v>0</v>
          </cell>
          <cell r="M2441">
            <v>0</v>
          </cell>
          <cell r="N2441">
            <v>389.36</v>
          </cell>
          <cell r="O2441">
            <v>0</v>
          </cell>
          <cell r="P2441">
            <v>0</v>
          </cell>
          <cell r="Q2441">
            <v>175000</v>
          </cell>
          <cell r="R2441">
            <v>175000</v>
          </cell>
          <cell r="S2441">
            <v>0</v>
          </cell>
          <cell r="T2441" t="str">
            <v>3-Pack</v>
          </cell>
        </row>
        <row r="2442">
          <cell r="A2442" t="str">
            <v>Color 6Consumable 3</v>
          </cell>
          <cell r="B2442">
            <v>85</v>
          </cell>
          <cell r="C2442" t="str">
            <v>CP</v>
          </cell>
          <cell r="D2442" t="str">
            <v>Color 6</v>
          </cell>
          <cell r="E2442" t="str">
            <v>Consumable 3</v>
          </cell>
          <cell r="F2442" t="str">
            <v>21K0250</v>
          </cell>
          <cell r="G2442" t="str">
            <v>72K0W00</v>
          </cell>
          <cell r="H2442" t="str">
            <v>CS820, CX820, CX825, CX860 Waste Toner Bottle</v>
          </cell>
          <cell r="I2442">
            <v>25.50234</v>
          </cell>
          <cell r="J2442">
            <v>25.50234</v>
          </cell>
          <cell r="K2442">
            <v>0</v>
          </cell>
          <cell r="L2442">
            <v>0</v>
          </cell>
          <cell r="M2442">
            <v>0</v>
          </cell>
          <cell r="N2442">
            <v>32.549999999999997</v>
          </cell>
          <cell r="O2442">
            <v>0</v>
          </cell>
          <cell r="P2442">
            <v>0</v>
          </cell>
          <cell r="Q2442">
            <v>115000</v>
          </cell>
          <cell r="R2442">
            <v>115000</v>
          </cell>
          <cell r="S2442">
            <v>0</v>
          </cell>
          <cell r="T2442" t="str">
            <v>4-Pack</v>
          </cell>
        </row>
        <row r="2443">
          <cell r="A2443" t="str">
            <v>Color 6Consumable 4</v>
          </cell>
          <cell r="B2443">
            <v>88</v>
          </cell>
          <cell r="C2443" t="str">
            <v>CP</v>
          </cell>
          <cell r="D2443" t="str">
            <v>Color 6</v>
          </cell>
          <cell r="E2443" t="str">
            <v>Consumable 4</v>
          </cell>
          <cell r="F2443" t="str">
            <v>21K025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</row>
        <row r="2444">
          <cell r="A2444" t="str">
            <v>Color 6Consumable 5</v>
          </cell>
          <cell r="B2444">
            <v>91</v>
          </cell>
          <cell r="C2444" t="str">
            <v>CP</v>
          </cell>
          <cell r="D2444" t="str">
            <v>Color 6</v>
          </cell>
          <cell r="E2444" t="str">
            <v>Consumable 5</v>
          </cell>
          <cell r="F2444" t="str">
            <v>21K025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</row>
        <row r="2445">
          <cell r="A2445" t="str">
            <v>Color 6Consumable 6</v>
          </cell>
          <cell r="B2445">
            <v>94</v>
          </cell>
          <cell r="C2445" t="str">
            <v>CP</v>
          </cell>
          <cell r="D2445" t="str">
            <v>Color 6</v>
          </cell>
          <cell r="E2445" t="str">
            <v>Consumable 6</v>
          </cell>
          <cell r="F2445" t="str">
            <v>21K025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</row>
        <row r="2446">
          <cell r="A2446" t="str">
            <v>Color 6Consumable 7</v>
          </cell>
          <cell r="B2446">
            <v>97</v>
          </cell>
          <cell r="C2446" t="str">
            <v>CP</v>
          </cell>
          <cell r="D2446" t="str">
            <v>Color 6</v>
          </cell>
          <cell r="E2446" t="str">
            <v>Consumable 7</v>
          </cell>
          <cell r="F2446" t="str">
            <v>21K025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</row>
        <row r="2447">
          <cell r="A2447" t="str">
            <v>Color 6Consumable 8</v>
          </cell>
          <cell r="B2447">
            <v>100</v>
          </cell>
          <cell r="C2447" t="str">
            <v>CP</v>
          </cell>
          <cell r="D2447" t="str">
            <v>Color 6</v>
          </cell>
          <cell r="E2447" t="str">
            <v>Consumable 8</v>
          </cell>
          <cell r="F2447" t="str">
            <v>21K025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olor 6Consumable 9</v>
          </cell>
          <cell r="B2448">
            <v>103</v>
          </cell>
          <cell r="C2448" t="str">
            <v>CP</v>
          </cell>
          <cell r="D2448" t="str">
            <v>Color 6</v>
          </cell>
          <cell r="E2448" t="str">
            <v>Consumable 9</v>
          </cell>
          <cell r="F2448" t="str">
            <v>21K025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</row>
        <row r="2449">
          <cell r="A2449" t="str">
            <v>Color 6Consumable 10</v>
          </cell>
          <cell r="B2449">
            <v>106</v>
          </cell>
          <cell r="C2449" t="str">
            <v>CP</v>
          </cell>
          <cell r="D2449" t="str">
            <v>Color 6</v>
          </cell>
          <cell r="E2449" t="str">
            <v>Consumable 10</v>
          </cell>
          <cell r="F2449" t="str">
            <v>21K025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</row>
        <row r="2450">
          <cell r="A2450" t="str">
            <v>Color 6Extended Warranty</v>
          </cell>
          <cell r="B2450">
            <v>0</v>
          </cell>
          <cell r="C2450" t="str">
            <v>LP</v>
          </cell>
          <cell r="D2450" t="str">
            <v>Color 6</v>
          </cell>
          <cell r="E2450" t="str">
            <v>Extended Warranty</v>
          </cell>
          <cell r="F2450" t="str">
            <v>21K025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</row>
        <row r="2451">
          <cell r="A2451" t="str">
            <v>Color 7HW</v>
          </cell>
          <cell r="B2451">
            <v>4</v>
          </cell>
          <cell r="C2451" t="str">
            <v>LP</v>
          </cell>
          <cell r="D2451" t="str">
            <v>Color 7</v>
          </cell>
          <cell r="E2451" t="str">
            <v>HW</v>
          </cell>
          <cell r="F2451" t="str">
            <v>40N9320</v>
          </cell>
          <cell r="G2451" t="str">
            <v>40N9320</v>
          </cell>
          <cell r="H2451" t="str">
            <v>CS431dw</v>
          </cell>
          <cell r="I2451">
            <v>423.47025000000002</v>
          </cell>
          <cell r="J2451">
            <v>375.75</v>
          </cell>
          <cell r="K2451">
            <v>47.72025</v>
          </cell>
          <cell r="L2451">
            <v>0</v>
          </cell>
          <cell r="M2451">
            <v>0</v>
          </cell>
          <cell r="N2451">
            <v>436.79999999999995</v>
          </cell>
          <cell r="O2451">
            <v>362</v>
          </cell>
          <cell r="P2451">
            <v>25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</row>
        <row r="2452">
          <cell r="A2452" t="str">
            <v>Color 7Feature 1</v>
          </cell>
          <cell r="B2452">
            <v>5</v>
          </cell>
          <cell r="C2452" t="str">
            <v>LP</v>
          </cell>
          <cell r="D2452" t="str">
            <v>Color 7</v>
          </cell>
          <cell r="E2452" t="str">
            <v>Feature 1</v>
          </cell>
          <cell r="F2452" t="str">
            <v>40N932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</row>
        <row r="2453">
          <cell r="A2453" t="str">
            <v>Color 7Feature 2</v>
          </cell>
          <cell r="B2453">
            <v>6</v>
          </cell>
          <cell r="C2453" t="str">
            <v>LP</v>
          </cell>
          <cell r="D2453" t="str">
            <v>Color 7</v>
          </cell>
          <cell r="E2453" t="str">
            <v>Feature 2</v>
          </cell>
          <cell r="F2453" t="str">
            <v>40N932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</row>
        <row r="2454">
          <cell r="A2454" t="str">
            <v>Color 7Feature 3</v>
          </cell>
          <cell r="B2454">
            <v>7</v>
          </cell>
          <cell r="C2454" t="str">
            <v>LP</v>
          </cell>
          <cell r="D2454" t="str">
            <v>Color 7</v>
          </cell>
          <cell r="E2454" t="str">
            <v>Feature 3</v>
          </cell>
          <cell r="F2454" t="str">
            <v>40N932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</row>
        <row r="2455">
          <cell r="A2455" t="str">
            <v>Color 7Feature 4</v>
          </cell>
          <cell r="B2455">
            <v>8</v>
          </cell>
          <cell r="C2455" t="str">
            <v>LP</v>
          </cell>
          <cell r="D2455" t="str">
            <v>Color 7</v>
          </cell>
          <cell r="E2455" t="str">
            <v>Feature 4</v>
          </cell>
          <cell r="F2455" t="str">
            <v>40N932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</row>
        <row r="2456">
          <cell r="A2456" t="str">
            <v>Color 7Feature 5</v>
          </cell>
          <cell r="B2456">
            <v>9</v>
          </cell>
          <cell r="C2456" t="str">
            <v>LP</v>
          </cell>
          <cell r="D2456" t="str">
            <v>Color 7</v>
          </cell>
          <cell r="E2456" t="str">
            <v>Feature 5</v>
          </cell>
          <cell r="F2456" t="str">
            <v>40N932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</row>
        <row r="2457">
          <cell r="A2457" t="str">
            <v>Color 7Feature 6</v>
          </cell>
          <cell r="B2457">
            <v>10</v>
          </cell>
          <cell r="C2457" t="str">
            <v>LP</v>
          </cell>
          <cell r="D2457" t="str">
            <v>Color 7</v>
          </cell>
          <cell r="E2457" t="str">
            <v>Feature 6</v>
          </cell>
          <cell r="F2457" t="str">
            <v>40N932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</row>
        <row r="2458">
          <cell r="A2458" t="str">
            <v>Color 7Mono toner</v>
          </cell>
          <cell r="B2458" t="str">
            <v>183</v>
          </cell>
          <cell r="C2458" t="str">
            <v>CP</v>
          </cell>
          <cell r="D2458" t="str">
            <v>Color 7</v>
          </cell>
          <cell r="E2458" t="str">
            <v>Mono toner</v>
          </cell>
          <cell r="F2458" t="str">
            <v>40N9320</v>
          </cell>
          <cell r="G2458" t="str">
            <v>20N1XK0</v>
          </cell>
          <cell r="H2458" t="str">
            <v>Black Extra High Yield Return Program Toner Cartridge</v>
          </cell>
          <cell r="I2458">
            <v>22.27338</v>
          </cell>
          <cell r="J2458">
            <v>22.27338</v>
          </cell>
          <cell r="K2458">
            <v>0</v>
          </cell>
          <cell r="L2458">
            <v>0</v>
          </cell>
          <cell r="M2458">
            <v>0</v>
          </cell>
          <cell r="N2458">
            <v>110.65</v>
          </cell>
          <cell r="O2458">
            <v>0</v>
          </cell>
          <cell r="P2458">
            <v>0</v>
          </cell>
          <cell r="Q2458">
            <v>6000</v>
          </cell>
          <cell r="R2458">
            <v>1500</v>
          </cell>
          <cell r="S2458">
            <v>0</v>
          </cell>
          <cell r="T2458">
            <v>0</v>
          </cell>
        </row>
        <row r="2459">
          <cell r="A2459" t="str">
            <v>Color 7Color toner</v>
          </cell>
          <cell r="B2459">
            <v>186</v>
          </cell>
          <cell r="C2459" t="str">
            <v>CP</v>
          </cell>
          <cell r="D2459" t="str">
            <v>Color 7</v>
          </cell>
          <cell r="E2459" t="str">
            <v>Color toner</v>
          </cell>
          <cell r="F2459" t="str">
            <v>40N9320</v>
          </cell>
          <cell r="G2459" t="str">
            <v>20N1XC0</v>
          </cell>
          <cell r="H2459" t="str">
            <v>Cyan Extra High Yield Return Program Toner Cartridge</v>
          </cell>
          <cell r="I2459">
            <v>23.060199999999998</v>
          </cell>
          <cell r="J2459">
            <v>23.060199999999998</v>
          </cell>
          <cell r="K2459">
            <v>0</v>
          </cell>
          <cell r="L2459">
            <v>0</v>
          </cell>
          <cell r="M2459">
            <v>0</v>
          </cell>
          <cell r="N2459">
            <v>223.71</v>
          </cell>
          <cell r="O2459">
            <v>0</v>
          </cell>
          <cell r="P2459">
            <v>0</v>
          </cell>
          <cell r="Q2459">
            <v>6700</v>
          </cell>
          <cell r="R2459">
            <v>1500</v>
          </cell>
          <cell r="S2459">
            <v>0</v>
          </cell>
          <cell r="T2459">
            <v>0</v>
          </cell>
        </row>
        <row r="2460">
          <cell r="A2460" t="str">
            <v>Color 7Mono Alternate 1</v>
          </cell>
          <cell r="B2460" t="str">
            <v>189</v>
          </cell>
          <cell r="C2460" t="str">
            <v>CP</v>
          </cell>
          <cell r="D2460" t="str">
            <v>Color 7</v>
          </cell>
          <cell r="E2460" t="str">
            <v>Mono Alternate 1</v>
          </cell>
          <cell r="F2460" t="str">
            <v>40N932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</row>
        <row r="2461">
          <cell r="A2461" t="str">
            <v>Color 7Color Alternate 1</v>
          </cell>
          <cell r="B2461">
            <v>192</v>
          </cell>
          <cell r="C2461" t="str">
            <v>CP</v>
          </cell>
          <cell r="D2461" t="str">
            <v>Color 7</v>
          </cell>
          <cell r="E2461" t="str">
            <v>Color Alternate 1</v>
          </cell>
          <cell r="F2461" t="str">
            <v>40N932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</row>
        <row r="2462">
          <cell r="A2462" t="str">
            <v>Color 7Mono Alternate 2</v>
          </cell>
          <cell r="B2462" t="str">
            <v>195</v>
          </cell>
          <cell r="C2462" t="str">
            <v>CP</v>
          </cell>
          <cell r="D2462" t="str">
            <v>Color 7</v>
          </cell>
          <cell r="E2462" t="str">
            <v>Mono Alternate 2</v>
          </cell>
          <cell r="F2462" t="str">
            <v>40N932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</row>
        <row r="2463">
          <cell r="A2463" t="str">
            <v>Color 7Color Alternate 2</v>
          </cell>
          <cell r="B2463">
            <v>198</v>
          </cell>
          <cell r="C2463" t="str">
            <v>CP</v>
          </cell>
          <cell r="D2463" t="str">
            <v>Color 7</v>
          </cell>
          <cell r="E2463" t="str">
            <v>Color Alternate 2</v>
          </cell>
          <cell r="F2463" t="str">
            <v>40N9320</v>
          </cell>
          <cell r="G2463" t="str">
            <v>20N1XM0</v>
          </cell>
          <cell r="H2463" t="str">
            <v>Magenta Extra High Yield Return Program Toner Cartridge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223.71</v>
          </cell>
          <cell r="O2463">
            <v>0</v>
          </cell>
          <cell r="P2463">
            <v>0</v>
          </cell>
          <cell r="Q2463">
            <v>6700</v>
          </cell>
          <cell r="R2463">
            <v>1500</v>
          </cell>
          <cell r="S2463">
            <v>0</v>
          </cell>
          <cell r="T2463">
            <v>0</v>
          </cell>
        </row>
        <row r="2464">
          <cell r="A2464" t="str">
            <v>Color 7Mono Alternate 3</v>
          </cell>
          <cell r="B2464" t="str">
            <v>201</v>
          </cell>
          <cell r="C2464" t="str">
            <v>CP</v>
          </cell>
          <cell r="D2464" t="str">
            <v>Color 7</v>
          </cell>
          <cell r="E2464" t="str">
            <v>Mono Alternate 3</v>
          </cell>
          <cell r="F2464" t="str">
            <v>40N932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</row>
        <row r="2465">
          <cell r="A2465" t="str">
            <v>Color 7Color Alternate 3</v>
          </cell>
          <cell r="B2465">
            <v>204</v>
          </cell>
          <cell r="C2465" t="str">
            <v>CP</v>
          </cell>
          <cell r="D2465" t="str">
            <v>Color 7</v>
          </cell>
          <cell r="E2465" t="str">
            <v>Color Alternate 3</v>
          </cell>
          <cell r="F2465" t="str">
            <v>40N9320</v>
          </cell>
          <cell r="G2465" t="str">
            <v>20N1XY0</v>
          </cell>
          <cell r="H2465" t="str">
            <v>Yellow Extra High Yield Return Program Toner Cartridge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223.71</v>
          </cell>
          <cell r="O2465">
            <v>0</v>
          </cell>
          <cell r="P2465">
            <v>0</v>
          </cell>
          <cell r="Q2465">
            <v>6700</v>
          </cell>
          <cell r="R2465">
            <v>1500</v>
          </cell>
          <cell r="S2465">
            <v>0</v>
          </cell>
          <cell r="T2465">
            <v>0</v>
          </cell>
        </row>
        <row r="2466">
          <cell r="A2466" t="str">
            <v>Color 7Maintenance Kit 1</v>
          </cell>
          <cell r="B2466">
            <v>131</v>
          </cell>
          <cell r="C2466" t="str">
            <v>LP</v>
          </cell>
          <cell r="D2466" t="str">
            <v>Color 7</v>
          </cell>
          <cell r="E2466" t="str">
            <v>Maintenance Kit 1</v>
          </cell>
          <cell r="F2466" t="str">
            <v>40N932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</row>
        <row r="2467">
          <cell r="A2467" t="str">
            <v>Color 7Maintenance Kit 2</v>
          </cell>
          <cell r="B2467">
            <v>134</v>
          </cell>
          <cell r="C2467" t="str">
            <v>LP</v>
          </cell>
          <cell r="D2467" t="str">
            <v>Color 7</v>
          </cell>
          <cell r="E2467" t="str">
            <v>Maintenance Kit 2</v>
          </cell>
          <cell r="F2467" t="str">
            <v>40N932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</row>
        <row r="2468">
          <cell r="A2468" t="str">
            <v>Color 7Maintenance Kit 3</v>
          </cell>
          <cell r="B2468">
            <v>137</v>
          </cell>
          <cell r="C2468" t="str">
            <v>LP</v>
          </cell>
          <cell r="D2468" t="str">
            <v>Color 7</v>
          </cell>
          <cell r="E2468" t="str">
            <v>Maintenance Kit 3</v>
          </cell>
          <cell r="F2468" t="str">
            <v>40N932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</row>
        <row r="2469">
          <cell r="A2469" t="str">
            <v>Color 7Maintenance Kit 4</v>
          </cell>
          <cell r="B2469">
            <v>140</v>
          </cell>
          <cell r="C2469" t="str">
            <v>LP</v>
          </cell>
          <cell r="D2469" t="str">
            <v>Color 7</v>
          </cell>
          <cell r="E2469" t="str">
            <v>Maintenance Kit 4</v>
          </cell>
          <cell r="F2469" t="str">
            <v>40N932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</row>
        <row r="2470">
          <cell r="A2470" t="str">
            <v>Color 7Maintenance Kit 5</v>
          </cell>
          <cell r="B2470">
            <v>143</v>
          </cell>
          <cell r="C2470" t="str">
            <v>LP</v>
          </cell>
          <cell r="D2470" t="str">
            <v>Color 7</v>
          </cell>
          <cell r="E2470" t="str">
            <v>Maintenance Kit 5</v>
          </cell>
          <cell r="F2470" t="str">
            <v>40N932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</row>
        <row r="2471">
          <cell r="A2471" t="str">
            <v>Color 7Maintenance Kit 6</v>
          </cell>
          <cell r="B2471">
            <v>146</v>
          </cell>
          <cell r="C2471" t="str">
            <v>LP</v>
          </cell>
          <cell r="D2471" t="str">
            <v>Color 7</v>
          </cell>
          <cell r="E2471" t="str">
            <v>Maintenance Kit 6</v>
          </cell>
          <cell r="F2471" t="str">
            <v>40N932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</row>
        <row r="2472">
          <cell r="A2472" t="str">
            <v>Color 7Maintenance Kit 7</v>
          </cell>
          <cell r="B2472">
            <v>149</v>
          </cell>
          <cell r="C2472" t="str">
            <v>LP</v>
          </cell>
          <cell r="D2472" t="str">
            <v>Color 7</v>
          </cell>
          <cell r="E2472" t="str">
            <v>Maintenance Kit 7</v>
          </cell>
          <cell r="F2472" t="str">
            <v>40N932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</row>
        <row r="2473">
          <cell r="A2473" t="str">
            <v>Color 7Maintenance Kit 8</v>
          </cell>
          <cell r="B2473">
            <v>152</v>
          </cell>
          <cell r="C2473" t="str">
            <v>LP</v>
          </cell>
          <cell r="D2473" t="str">
            <v>Color 7</v>
          </cell>
          <cell r="E2473" t="str">
            <v>Maintenance Kit 8</v>
          </cell>
          <cell r="F2473" t="str">
            <v>40N932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</row>
        <row r="2474">
          <cell r="A2474" t="str">
            <v>Color 7Maintenance Kit 9</v>
          </cell>
          <cell r="B2474">
            <v>155</v>
          </cell>
          <cell r="C2474" t="str">
            <v>LP</v>
          </cell>
          <cell r="D2474" t="str">
            <v>Color 7</v>
          </cell>
          <cell r="E2474" t="str">
            <v>Maintenance Kit 9</v>
          </cell>
          <cell r="F2474" t="str">
            <v>40N932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</row>
        <row r="2475">
          <cell r="A2475" t="str">
            <v>Color 7Maintenance Kit 10</v>
          </cell>
          <cell r="B2475">
            <v>158</v>
          </cell>
          <cell r="C2475" t="str">
            <v>LP</v>
          </cell>
          <cell r="D2475" t="str">
            <v>Color 7</v>
          </cell>
          <cell r="E2475" t="str">
            <v>Maintenance Kit 10</v>
          </cell>
          <cell r="F2475" t="str">
            <v>40N932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</row>
        <row r="2476">
          <cell r="A2476" t="str">
            <v>Color 7Consumable 1</v>
          </cell>
          <cell r="B2476">
            <v>79</v>
          </cell>
          <cell r="C2476" t="str">
            <v>CP</v>
          </cell>
          <cell r="D2476" t="str">
            <v>Color 7</v>
          </cell>
          <cell r="E2476" t="str">
            <v>Consumable 1</v>
          </cell>
          <cell r="F2476" t="str">
            <v>40N932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</row>
        <row r="2477">
          <cell r="A2477" t="str">
            <v>Color 7Consumable 2</v>
          </cell>
          <cell r="B2477">
            <v>82</v>
          </cell>
          <cell r="C2477" t="str">
            <v>CP</v>
          </cell>
          <cell r="D2477" t="str">
            <v>Color 7</v>
          </cell>
          <cell r="E2477" t="str">
            <v>Consumable 2</v>
          </cell>
          <cell r="F2477" t="str">
            <v>40N932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</row>
        <row r="2478">
          <cell r="A2478" t="str">
            <v>Color 7Consumable 3</v>
          </cell>
          <cell r="B2478">
            <v>85</v>
          </cell>
          <cell r="C2478" t="str">
            <v>CP</v>
          </cell>
          <cell r="D2478" t="str">
            <v>Color 7</v>
          </cell>
          <cell r="E2478" t="str">
            <v>Consumable 3</v>
          </cell>
          <cell r="F2478" t="str">
            <v>40N9320</v>
          </cell>
          <cell r="G2478" t="str">
            <v>20N0W00</v>
          </cell>
          <cell r="H2478" t="str">
            <v>Lexmark 20N0W00 Waste toner bottle</v>
          </cell>
          <cell r="I2478">
            <v>7.7782400000000003</v>
          </cell>
          <cell r="J2478">
            <v>7.7782400000000003</v>
          </cell>
          <cell r="K2478">
            <v>0</v>
          </cell>
          <cell r="L2478">
            <v>0</v>
          </cell>
          <cell r="M2478">
            <v>0</v>
          </cell>
          <cell r="N2478">
            <v>14.34</v>
          </cell>
          <cell r="O2478">
            <v>0</v>
          </cell>
          <cell r="P2478">
            <v>0</v>
          </cell>
          <cell r="Q2478">
            <v>15000</v>
          </cell>
          <cell r="R2478">
            <v>15000</v>
          </cell>
          <cell r="S2478">
            <v>0</v>
          </cell>
          <cell r="T2478" t="str">
            <v>1-Pack</v>
          </cell>
        </row>
        <row r="2479">
          <cell r="A2479" t="str">
            <v>Color 7Consumable 4</v>
          </cell>
          <cell r="B2479">
            <v>88</v>
          </cell>
          <cell r="C2479" t="str">
            <v>CP</v>
          </cell>
          <cell r="D2479" t="str">
            <v>Color 7</v>
          </cell>
          <cell r="E2479" t="str">
            <v>Consumable 4</v>
          </cell>
          <cell r="F2479" t="str">
            <v>40N932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</row>
        <row r="2480">
          <cell r="A2480" t="str">
            <v>Color 7Consumable 5</v>
          </cell>
          <cell r="B2480">
            <v>91</v>
          </cell>
          <cell r="C2480" t="str">
            <v>CP</v>
          </cell>
          <cell r="D2480" t="str">
            <v>Color 7</v>
          </cell>
          <cell r="E2480" t="str">
            <v>Consumable 5</v>
          </cell>
          <cell r="F2480" t="str">
            <v>40N932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</row>
        <row r="2481">
          <cell r="A2481" t="str">
            <v>Color 7Consumable 6</v>
          </cell>
          <cell r="B2481">
            <v>94</v>
          </cell>
          <cell r="C2481" t="str">
            <v>CP</v>
          </cell>
          <cell r="D2481" t="str">
            <v>Color 7</v>
          </cell>
          <cell r="E2481" t="str">
            <v>Consumable 6</v>
          </cell>
          <cell r="F2481" t="str">
            <v>40N932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</row>
        <row r="2482">
          <cell r="A2482" t="str">
            <v>Color 7Consumable 7</v>
          </cell>
          <cell r="B2482">
            <v>97</v>
          </cell>
          <cell r="C2482" t="str">
            <v>CP</v>
          </cell>
          <cell r="D2482" t="str">
            <v>Color 7</v>
          </cell>
          <cell r="E2482" t="str">
            <v>Consumable 7</v>
          </cell>
          <cell r="F2482" t="str">
            <v>40N932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</row>
        <row r="2483">
          <cell r="A2483" t="str">
            <v>Color 7Consumable 8</v>
          </cell>
          <cell r="B2483">
            <v>100</v>
          </cell>
          <cell r="C2483" t="str">
            <v>CP</v>
          </cell>
          <cell r="D2483" t="str">
            <v>Color 7</v>
          </cell>
          <cell r="E2483" t="str">
            <v>Consumable 8</v>
          </cell>
          <cell r="F2483" t="str">
            <v>40N932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</row>
        <row r="2484">
          <cell r="A2484" t="str">
            <v>Color 7Consumable 9</v>
          </cell>
          <cell r="B2484">
            <v>103</v>
          </cell>
          <cell r="C2484" t="str">
            <v>CP</v>
          </cell>
          <cell r="D2484" t="str">
            <v>Color 7</v>
          </cell>
          <cell r="E2484" t="str">
            <v>Consumable 9</v>
          </cell>
          <cell r="F2484" t="str">
            <v>40N932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</row>
        <row r="2485">
          <cell r="A2485" t="str">
            <v>Color 7Consumable 10</v>
          </cell>
          <cell r="B2485">
            <v>106</v>
          </cell>
          <cell r="C2485" t="str">
            <v>CP</v>
          </cell>
          <cell r="D2485" t="str">
            <v>Color 7</v>
          </cell>
          <cell r="E2485" t="str">
            <v>Consumable 10</v>
          </cell>
          <cell r="F2485" t="str">
            <v>40N932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</row>
        <row r="2486">
          <cell r="A2486" t="str">
            <v>Color 7Extended Warranty</v>
          </cell>
          <cell r="B2486">
            <v>0</v>
          </cell>
          <cell r="C2486" t="str">
            <v>LP</v>
          </cell>
          <cell r="D2486" t="str">
            <v>Color 7</v>
          </cell>
          <cell r="E2486" t="str">
            <v>Extended Warranty</v>
          </cell>
          <cell r="F2486" t="str">
            <v>40N932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</row>
        <row r="2487">
          <cell r="A2487" t="str">
            <v>Color 8HW</v>
          </cell>
          <cell r="B2487">
            <v>4</v>
          </cell>
          <cell r="C2487" t="str">
            <v>LP</v>
          </cell>
          <cell r="D2487" t="str">
            <v>Color 8</v>
          </cell>
          <cell r="E2487" t="str">
            <v>HW</v>
          </cell>
          <cell r="F2487" t="str">
            <v>47C9000</v>
          </cell>
          <cell r="G2487" t="str">
            <v>47C9000</v>
          </cell>
          <cell r="H2487" t="str">
            <v>CS730de</v>
          </cell>
          <cell r="I2487">
            <v>975.39596000000006</v>
          </cell>
          <cell r="J2487">
            <v>865.48</v>
          </cell>
          <cell r="K2487">
            <v>109.91596</v>
          </cell>
          <cell r="L2487">
            <v>0</v>
          </cell>
          <cell r="M2487">
            <v>0</v>
          </cell>
          <cell r="N2487">
            <v>933.61</v>
          </cell>
          <cell r="O2487">
            <v>1400</v>
          </cell>
          <cell r="P2487">
            <v>110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</row>
        <row r="2488">
          <cell r="A2488" t="str">
            <v>Color 8Feature 1</v>
          </cell>
          <cell r="B2488">
            <v>5</v>
          </cell>
          <cell r="C2488" t="str">
            <v>LP</v>
          </cell>
          <cell r="D2488" t="str">
            <v>Color 8</v>
          </cell>
          <cell r="E2488" t="str">
            <v>Feature 1</v>
          </cell>
          <cell r="F2488" t="str">
            <v>47C900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</row>
        <row r="2489">
          <cell r="A2489" t="str">
            <v>Color 8Feature 2</v>
          </cell>
          <cell r="B2489">
            <v>6</v>
          </cell>
          <cell r="C2489" t="str">
            <v>LP</v>
          </cell>
          <cell r="D2489" t="str">
            <v>Color 8</v>
          </cell>
          <cell r="E2489" t="str">
            <v>Feature 2</v>
          </cell>
          <cell r="F2489" t="str">
            <v>47C900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</row>
        <row r="2490">
          <cell r="A2490" t="str">
            <v>Color 8Feature 3</v>
          </cell>
          <cell r="B2490">
            <v>7</v>
          </cell>
          <cell r="C2490" t="str">
            <v>LP</v>
          </cell>
          <cell r="D2490" t="str">
            <v>Color 8</v>
          </cell>
          <cell r="E2490" t="str">
            <v>Feature 3</v>
          </cell>
          <cell r="F2490" t="str">
            <v>47C900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</row>
        <row r="2491">
          <cell r="A2491" t="str">
            <v>Color 8Feature 4</v>
          </cell>
          <cell r="B2491">
            <v>8</v>
          </cell>
          <cell r="C2491" t="str">
            <v>LP</v>
          </cell>
          <cell r="D2491" t="str">
            <v>Color 8</v>
          </cell>
          <cell r="E2491" t="str">
            <v>Feature 4</v>
          </cell>
          <cell r="F2491" t="str">
            <v>47C900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</row>
        <row r="2492">
          <cell r="A2492" t="str">
            <v>Color 8Feature 5</v>
          </cell>
          <cell r="B2492">
            <v>9</v>
          </cell>
          <cell r="C2492" t="str">
            <v>LP</v>
          </cell>
          <cell r="D2492" t="str">
            <v>Color 8</v>
          </cell>
          <cell r="E2492" t="str">
            <v>Feature 5</v>
          </cell>
          <cell r="F2492" t="str">
            <v>47C900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</row>
        <row r="2493">
          <cell r="A2493" t="str">
            <v>Color 8Feature 6</v>
          </cell>
          <cell r="B2493">
            <v>10</v>
          </cell>
          <cell r="C2493" t="str">
            <v>LP</v>
          </cell>
          <cell r="D2493" t="str">
            <v>Color 8</v>
          </cell>
          <cell r="E2493" t="str">
            <v>Feature 6</v>
          </cell>
          <cell r="F2493" t="str">
            <v>47C900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</row>
        <row r="2494">
          <cell r="A2494" t="str">
            <v>Color 8Mono toner</v>
          </cell>
          <cell r="B2494" t="str">
            <v>183</v>
          </cell>
          <cell r="C2494" t="str">
            <v>CP</v>
          </cell>
          <cell r="D2494" t="str">
            <v>Color 8</v>
          </cell>
          <cell r="E2494" t="str">
            <v>Mono toner</v>
          </cell>
          <cell r="F2494" t="str">
            <v>47C9000</v>
          </cell>
          <cell r="G2494" t="str">
            <v>71C1HK0</v>
          </cell>
          <cell r="H2494" t="str">
            <v>Black High Yield Return Program Toner Cartridge</v>
          </cell>
          <cell r="I2494">
            <v>18.62</v>
          </cell>
          <cell r="J2494">
            <v>18.62</v>
          </cell>
          <cell r="K2494">
            <v>0</v>
          </cell>
          <cell r="L2494">
            <v>0</v>
          </cell>
          <cell r="M2494">
            <v>0</v>
          </cell>
          <cell r="N2494">
            <v>295.8417</v>
          </cell>
          <cell r="O2494">
            <v>0</v>
          </cell>
          <cell r="P2494">
            <v>0</v>
          </cell>
          <cell r="Q2494">
            <v>22000</v>
          </cell>
          <cell r="R2494">
            <v>5000</v>
          </cell>
          <cell r="S2494">
            <v>0</v>
          </cell>
          <cell r="T2494">
            <v>0</v>
          </cell>
        </row>
        <row r="2495">
          <cell r="A2495" t="str">
            <v>Color 8Color toner</v>
          </cell>
          <cell r="B2495">
            <v>186</v>
          </cell>
          <cell r="C2495" t="str">
            <v>CP</v>
          </cell>
          <cell r="D2495" t="str">
            <v>Color 8</v>
          </cell>
          <cell r="E2495" t="str">
            <v>Color toner</v>
          </cell>
          <cell r="F2495" t="str">
            <v>47C9000</v>
          </cell>
          <cell r="G2495" t="str">
            <v>71C1HC0</v>
          </cell>
          <cell r="H2495" t="str">
            <v>Cyan High Yield Return Program Toner Cartridge</v>
          </cell>
          <cell r="I2495">
            <v>16.572879999999998</v>
          </cell>
          <cell r="J2495">
            <v>16.572879999999998</v>
          </cell>
          <cell r="K2495">
            <v>0</v>
          </cell>
          <cell r="L2495">
            <v>0</v>
          </cell>
          <cell r="M2495">
            <v>0</v>
          </cell>
          <cell r="N2495">
            <v>283.5</v>
          </cell>
          <cell r="O2495">
            <v>0</v>
          </cell>
          <cell r="P2495">
            <v>0</v>
          </cell>
          <cell r="Q2495">
            <v>10500</v>
          </cell>
          <cell r="R2495">
            <v>5000</v>
          </cell>
          <cell r="S2495">
            <v>0</v>
          </cell>
          <cell r="T2495">
            <v>0</v>
          </cell>
        </row>
        <row r="2496">
          <cell r="A2496" t="str">
            <v>Color 8Mono Alternate 1</v>
          </cell>
          <cell r="B2496" t="str">
            <v>189</v>
          </cell>
          <cell r="C2496" t="str">
            <v>CP</v>
          </cell>
          <cell r="D2496" t="str">
            <v>Color 8</v>
          </cell>
          <cell r="E2496" t="str">
            <v>Mono Alternate 1</v>
          </cell>
          <cell r="F2496" t="str">
            <v>47C9000</v>
          </cell>
          <cell r="G2496" t="str">
            <v>71C1HK0</v>
          </cell>
          <cell r="H2496" t="str">
            <v>Black High Yield Return Program Toner Cartridge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295.8417</v>
          </cell>
          <cell r="O2496">
            <v>0</v>
          </cell>
          <cell r="P2496">
            <v>0</v>
          </cell>
          <cell r="Q2496">
            <v>22000</v>
          </cell>
          <cell r="R2496">
            <v>5000</v>
          </cell>
          <cell r="S2496">
            <v>0</v>
          </cell>
          <cell r="T2496">
            <v>0</v>
          </cell>
        </row>
        <row r="2497">
          <cell r="A2497" t="str">
            <v>Color 8Color Alternate 1</v>
          </cell>
          <cell r="B2497">
            <v>192</v>
          </cell>
          <cell r="C2497" t="str">
            <v>CP</v>
          </cell>
          <cell r="D2497" t="str">
            <v>Color 8</v>
          </cell>
          <cell r="E2497" t="str">
            <v>Color Alternate 1</v>
          </cell>
          <cell r="F2497" t="str">
            <v>47C9000</v>
          </cell>
          <cell r="G2497" t="str">
            <v>71C1HC0</v>
          </cell>
          <cell r="H2497" t="str">
            <v>Cyan High Yield Return Program Toner Cartridge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283.5</v>
          </cell>
          <cell r="O2497">
            <v>0</v>
          </cell>
          <cell r="P2497">
            <v>0</v>
          </cell>
          <cell r="Q2497">
            <v>10500</v>
          </cell>
          <cell r="R2497">
            <v>5000</v>
          </cell>
          <cell r="S2497">
            <v>0</v>
          </cell>
          <cell r="T2497">
            <v>0</v>
          </cell>
        </row>
        <row r="2498">
          <cell r="A2498" t="str">
            <v>Color 8Mono Alternate 2</v>
          </cell>
          <cell r="B2498" t="str">
            <v>195</v>
          </cell>
          <cell r="C2498" t="str">
            <v>CP</v>
          </cell>
          <cell r="D2498" t="str">
            <v>Color 8</v>
          </cell>
          <cell r="E2498" t="str">
            <v>Mono Alternate 2</v>
          </cell>
          <cell r="F2498" t="str">
            <v>47C900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</row>
        <row r="2499">
          <cell r="A2499" t="str">
            <v>Color 8Color Alternate 2</v>
          </cell>
          <cell r="B2499">
            <v>198</v>
          </cell>
          <cell r="C2499" t="str">
            <v>CP</v>
          </cell>
          <cell r="D2499" t="str">
            <v>Color 8</v>
          </cell>
          <cell r="E2499" t="str">
            <v>Color Alternate 2</v>
          </cell>
          <cell r="F2499" t="str">
            <v>47C9000</v>
          </cell>
          <cell r="G2499" t="str">
            <v>71C1HM0</v>
          </cell>
          <cell r="H2499" t="str">
            <v>Magenta High Yield Return Program Toner Cartridge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283.5</v>
          </cell>
          <cell r="O2499">
            <v>0</v>
          </cell>
          <cell r="P2499">
            <v>0</v>
          </cell>
          <cell r="Q2499">
            <v>10500</v>
          </cell>
          <cell r="R2499">
            <v>5000</v>
          </cell>
          <cell r="S2499">
            <v>0</v>
          </cell>
          <cell r="T2499">
            <v>0</v>
          </cell>
        </row>
        <row r="2500">
          <cell r="A2500" t="str">
            <v>Color 8Mono Alternate 3</v>
          </cell>
          <cell r="B2500" t="str">
            <v>201</v>
          </cell>
          <cell r="C2500" t="str">
            <v>CP</v>
          </cell>
          <cell r="D2500" t="str">
            <v>Color 8</v>
          </cell>
          <cell r="E2500" t="str">
            <v>Mono Alternate 3</v>
          </cell>
          <cell r="F2500" t="str">
            <v>47C9000</v>
          </cell>
          <cell r="G2500" t="str">
            <v>71C1HM0</v>
          </cell>
          <cell r="H2500" t="str">
            <v>Magenta High Yield Return Program Toner Cartridge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283.5</v>
          </cell>
          <cell r="O2500">
            <v>0</v>
          </cell>
          <cell r="P2500">
            <v>0</v>
          </cell>
          <cell r="Q2500">
            <v>10500</v>
          </cell>
          <cell r="R2500">
            <v>5000</v>
          </cell>
          <cell r="S2500">
            <v>0</v>
          </cell>
          <cell r="T2500">
            <v>0</v>
          </cell>
        </row>
        <row r="2501">
          <cell r="A2501" t="str">
            <v>Color 8Color Alternate 3</v>
          </cell>
          <cell r="B2501">
            <v>204</v>
          </cell>
          <cell r="C2501" t="str">
            <v>CP</v>
          </cell>
          <cell r="D2501" t="str">
            <v>Color 8</v>
          </cell>
          <cell r="E2501" t="str">
            <v>Color Alternate 3</v>
          </cell>
          <cell r="F2501" t="str">
            <v>47C9000</v>
          </cell>
          <cell r="G2501" t="str">
            <v>71C1HY0</v>
          </cell>
          <cell r="H2501" t="str">
            <v>Yellow High Yield Return Program Toner Cartridge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283.5</v>
          </cell>
          <cell r="O2501">
            <v>0</v>
          </cell>
          <cell r="P2501">
            <v>0</v>
          </cell>
          <cell r="Q2501">
            <v>10500</v>
          </cell>
          <cell r="R2501">
            <v>5000</v>
          </cell>
          <cell r="S2501">
            <v>0</v>
          </cell>
          <cell r="T2501">
            <v>0</v>
          </cell>
        </row>
        <row r="2502">
          <cell r="A2502" t="str">
            <v>Color 8Maintenance Kit 1</v>
          </cell>
          <cell r="B2502">
            <v>131</v>
          </cell>
          <cell r="C2502" t="str">
            <v>LP</v>
          </cell>
          <cell r="D2502" t="str">
            <v>Color 8</v>
          </cell>
          <cell r="E2502" t="str">
            <v>Maintenance Kit 1</v>
          </cell>
          <cell r="F2502" t="str">
            <v>47C9000</v>
          </cell>
          <cell r="G2502" t="str">
            <v>41X3882</v>
          </cell>
          <cell r="H2502">
            <v>0</v>
          </cell>
          <cell r="I2502">
            <v>111.69848</v>
          </cell>
          <cell r="J2502">
            <v>100.72</v>
          </cell>
          <cell r="K2502">
            <v>10.978479999999999</v>
          </cell>
          <cell r="L2502">
            <v>0.6398950000000001</v>
          </cell>
          <cell r="M2502">
            <v>0</v>
          </cell>
          <cell r="N2502">
            <v>383.56</v>
          </cell>
          <cell r="O2502">
            <v>0</v>
          </cell>
          <cell r="P2502">
            <v>0</v>
          </cell>
          <cell r="Q2502">
            <v>150000</v>
          </cell>
          <cell r="R2502">
            <v>0</v>
          </cell>
          <cell r="S2502">
            <v>0</v>
          </cell>
          <cell r="T2502">
            <v>0</v>
          </cell>
        </row>
        <row r="2503">
          <cell r="A2503" t="str">
            <v>Color 8Maintenance Kit 2</v>
          </cell>
          <cell r="B2503">
            <v>134</v>
          </cell>
          <cell r="C2503" t="str">
            <v>LP</v>
          </cell>
          <cell r="D2503" t="str">
            <v>Color 8</v>
          </cell>
          <cell r="E2503" t="str">
            <v>Maintenance Kit 2</v>
          </cell>
          <cell r="F2503" t="str">
            <v>47C900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</row>
        <row r="2504">
          <cell r="A2504" t="str">
            <v>Color 8Maintenance Kit 3</v>
          </cell>
          <cell r="B2504">
            <v>137</v>
          </cell>
          <cell r="C2504" t="str">
            <v>LP</v>
          </cell>
          <cell r="D2504" t="str">
            <v>Color 8</v>
          </cell>
          <cell r="E2504" t="str">
            <v>Maintenance Kit 3</v>
          </cell>
          <cell r="F2504" t="str">
            <v>47C900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</row>
        <row r="2505">
          <cell r="A2505" t="str">
            <v>Color 8Maintenance Kit 4</v>
          </cell>
          <cell r="B2505">
            <v>140</v>
          </cell>
          <cell r="C2505" t="str">
            <v>LP</v>
          </cell>
          <cell r="D2505" t="str">
            <v>Color 8</v>
          </cell>
          <cell r="E2505" t="str">
            <v>Maintenance Kit 4</v>
          </cell>
          <cell r="F2505" t="str">
            <v>47C900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</row>
        <row r="2506">
          <cell r="A2506" t="str">
            <v>Color 8Maintenance Kit 5</v>
          </cell>
          <cell r="B2506">
            <v>143</v>
          </cell>
          <cell r="C2506" t="str">
            <v>LP</v>
          </cell>
          <cell r="D2506" t="str">
            <v>Color 8</v>
          </cell>
          <cell r="E2506" t="str">
            <v>Maintenance Kit 5</v>
          </cell>
          <cell r="F2506" t="str">
            <v>47C900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</row>
        <row r="2507">
          <cell r="A2507" t="str">
            <v>Color 8Maintenance Kit 6</v>
          </cell>
          <cell r="B2507">
            <v>146</v>
          </cell>
          <cell r="C2507" t="str">
            <v>LP</v>
          </cell>
          <cell r="D2507" t="str">
            <v>Color 8</v>
          </cell>
          <cell r="E2507" t="str">
            <v>Maintenance Kit 6</v>
          </cell>
          <cell r="F2507" t="str">
            <v>47C900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</row>
        <row r="2508">
          <cell r="A2508" t="str">
            <v>Color 8Maintenance Kit 7</v>
          </cell>
          <cell r="B2508">
            <v>149</v>
          </cell>
          <cell r="C2508" t="str">
            <v>LP</v>
          </cell>
          <cell r="D2508" t="str">
            <v>Color 8</v>
          </cell>
          <cell r="E2508" t="str">
            <v>Maintenance Kit 7</v>
          </cell>
          <cell r="F2508" t="str">
            <v>47C900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</row>
        <row r="2509">
          <cell r="A2509" t="str">
            <v>Color 8Maintenance Kit 8</v>
          </cell>
          <cell r="B2509">
            <v>152</v>
          </cell>
          <cell r="C2509" t="str">
            <v>LP</v>
          </cell>
          <cell r="D2509" t="str">
            <v>Color 8</v>
          </cell>
          <cell r="E2509" t="str">
            <v>Maintenance Kit 8</v>
          </cell>
          <cell r="F2509" t="str">
            <v>47C900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</row>
        <row r="2510">
          <cell r="A2510" t="str">
            <v>Color 8Maintenance Kit 9</v>
          </cell>
          <cell r="B2510">
            <v>155</v>
          </cell>
          <cell r="C2510" t="str">
            <v>LP</v>
          </cell>
          <cell r="D2510" t="str">
            <v>Color 8</v>
          </cell>
          <cell r="E2510" t="str">
            <v>Maintenance Kit 9</v>
          </cell>
          <cell r="F2510" t="str">
            <v>47C900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</row>
        <row r="2511">
          <cell r="A2511" t="str">
            <v>Color 8Maintenance Kit 10</v>
          </cell>
          <cell r="B2511">
            <v>158</v>
          </cell>
          <cell r="C2511" t="str">
            <v>LP</v>
          </cell>
          <cell r="D2511" t="str">
            <v>Color 8</v>
          </cell>
          <cell r="E2511" t="str">
            <v>Maintenance Kit 10</v>
          </cell>
          <cell r="F2511" t="str">
            <v>47C900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</row>
        <row r="2512">
          <cell r="A2512" t="str">
            <v>Color 8Consumable 1</v>
          </cell>
          <cell r="B2512">
            <v>79</v>
          </cell>
          <cell r="C2512" t="str">
            <v>CP</v>
          </cell>
          <cell r="D2512" t="str">
            <v>Color 8</v>
          </cell>
          <cell r="E2512" t="str">
            <v>Consumable 1</v>
          </cell>
          <cell r="F2512" t="str">
            <v>47C9000</v>
          </cell>
          <cell r="G2512" t="str">
            <v>71C0Z10</v>
          </cell>
          <cell r="H2512" t="str">
            <v>Black Imaging Unit</v>
          </cell>
          <cell r="I2512">
            <v>40.748519999999999</v>
          </cell>
          <cell r="J2512">
            <v>40.748519999999999</v>
          </cell>
          <cell r="K2512">
            <v>0</v>
          </cell>
          <cell r="L2512">
            <v>0</v>
          </cell>
          <cell r="M2512">
            <v>0</v>
          </cell>
          <cell r="N2512">
            <v>59.293500000000002</v>
          </cell>
          <cell r="O2512">
            <v>0</v>
          </cell>
          <cell r="P2512">
            <v>0</v>
          </cell>
          <cell r="Q2512">
            <v>150000</v>
          </cell>
          <cell r="R2512">
            <v>150000</v>
          </cell>
          <cell r="S2512">
            <v>0</v>
          </cell>
          <cell r="T2512" t="str">
            <v>1-Pack</v>
          </cell>
        </row>
        <row r="2513">
          <cell r="A2513" t="str">
            <v>Color 8Consumable 2</v>
          </cell>
          <cell r="B2513">
            <v>82</v>
          </cell>
          <cell r="C2513" t="str">
            <v>CP</v>
          </cell>
          <cell r="D2513" t="str">
            <v>Color 8</v>
          </cell>
          <cell r="E2513" t="str">
            <v>Consumable 2</v>
          </cell>
          <cell r="F2513" t="str">
            <v>47C9000</v>
          </cell>
          <cell r="G2513" t="str">
            <v>71C0Z50</v>
          </cell>
          <cell r="H2513" t="str">
            <v>Color (CMY) Imaging Kit</v>
          </cell>
          <cell r="I2513">
            <v>123.0763</v>
          </cell>
          <cell r="J2513">
            <v>123.0763</v>
          </cell>
          <cell r="K2513">
            <v>0</v>
          </cell>
          <cell r="L2513">
            <v>0</v>
          </cell>
          <cell r="M2513">
            <v>0</v>
          </cell>
          <cell r="N2513">
            <v>197.358</v>
          </cell>
          <cell r="O2513">
            <v>0</v>
          </cell>
          <cell r="P2513">
            <v>0</v>
          </cell>
          <cell r="Q2513">
            <v>150000</v>
          </cell>
          <cell r="R2513">
            <v>150000</v>
          </cell>
          <cell r="S2513">
            <v>0</v>
          </cell>
          <cell r="T2513" t="str">
            <v>3-Pack</v>
          </cell>
        </row>
        <row r="2514">
          <cell r="A2514" t="str">
            <v>Color 8Consumable 3</v>
          </cell>
          <cell r="B2514">
            <v>85</v>
          </cell>
          <cell r="C2514" t="str">
            <v>CP</v>
          </cell>
          <cell r="D2514" t="str">
            <v>Color 8</v>
          </cell>
          <cell r="E2514" t="str">
            <v>Consumable 3</v>
          </cell>
          <cell r="F2514" t="str">
            <v>47C9000</v>
          </cell>
          <cell r="G2514" t="str">
            <v>71C0W00</v>
          </cell>
          <cell r="H2514" t="str">
            <v>Waste Toner Bottle</v>
          </cell>
          <cell r="I2514">
            <v>17.975519999999999</v>
          </cell>
          <cell r="J2514">
            <v>17.975519999999999</v>
          </cell>
          <cell r="K2514">
            <v>0</v>
          </cell>
          <cell r="L2514">
            <v>0</v>
          </cell>
          <cell r="M2514">
            <v>0</v>
          </cell>
          <cell r="N2514">
            <v>20.832000000000001</v>
          </cell>
          <cell r="O2514">
            <v>0</v>
          </cell>
          <cell r="P2514">
            <v>0</v>
          </cell>
          <cell r="Q2514">
            <v>90000</v>
          </cell>
          <cell r="R2514">
            <v>90000</v>
          </cell>
          <cell r="S2514">
            <v>0</v>
          </cell>
          <cell r="T2514" t="str">
            <v>1-Pack</v>
          </cell>
        </row>
        <row r="2515">
          <cell r="A2515" t="str">
            <v>Color 8Consumable 4</v>
          </cell>
          <cell r="B2515">
            <v>88</v>
          </cell>
          <cell r="C2515" t="str">
            <v>CP</v>
          </cell>
          <cell r="D2515" t="str">
            <v>Color 8</v>
          </cell>
          <cell r="E2515" t="str">
            <v>Consumable 4</v>
          </cell>
          <cell r="F2515" t="str">
            <v>47C900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</row>
        <row r="2516">
          <cell r="A2516" t="str">
            <v>Color 8Consumable 5</v>
          </cell>
          <cell r="B2516">
            <v>91</v>
          </cell>
          <cell r="C2516" t="str">
            <v>CP</v>
          </cell>
          <cell r="D2516" t="str">
            <v>Color 8</v>
          </cell>
          <cell r="E2516" t="str">
            <v>Consumable 5</v>
          </cell>
          <cell r="F2516" t="str">
            <v>47C900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A2517" t="str">
            <v>Color 8Consumable 6</v>
          </cell>
          <cell r="B2517">
            <v>94</v>
          </cell>
          <cell r="C2517" t="str">
            <v>CP</v>
          </cell>
          <cell r="D2517" t="str">
            <v>Color 8</v>
          </cell>
          <cell r="E2517" t="str">
            <v>Consumable 6</v>
          </cell>
          <cell r="F2517" t="str">
            <v>47C900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A2518" t="str">
            <v>Color 8Consumable 7</v>
          </cell>
          <cell r="B2518">
            <v>97</v>
          </cell>
          <cell r="C2518" t="str">
            <v>CP</v>
          </cell>
          <cell r="D2518" t="str">
            <v>Color 8</v>
          </cell>
          <cell r="E2518" t="str">
            <v>Consumable 7</v>
          </cell>
          <cell r="F2518" t="str">
            <v>47C900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A2519" t="str">
            <v>Color 8Consumable 8</v>
          </cell>
          <cell r="B2519">
            <v>100</v>
          </cell>
          <cell r="C2519" t="str">
            <v>CP</v>
          </cell>
          <cell r="D2519" t="str">
            <v>Color 8</v>
          </cell>
          <cell r="E2519" t="str">
            <v>Consumable 8</v>
          </cell>
          <cell r="F2519" t="str">
            <v>47C900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A2520" t="str">
            <v>Color 8Consumable 9</v>
          </cell>
          <cell r="B2520">
            <v>103</v>
          </cell>
          <cell r="C2520" t="str">
            <v>CP</v>
          </cell>
          <cell r="D2520" t="str">
            <v>Color 8</v>
          </cell>
          <cell r="E2520" t="str">
            <v>Consumable 9</v>
          </cell>
          <cell r="F2520" t="str">
            <v>47C900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</row>
        <row r="2521">
          <cell r="A2521" t="str">
            <v>Color 8Consumable 10</v>
          </cell>
          <cell r="B2521">
            <v>106</v>
          </cell>
          <cell r="C2521" t="str">
            <v>CP</v>
          </cell>
          <cell r="D2521" t="str">
            <v>Color 8</v>
          </cell>
          <cell r="E2521" t="str">
            <v>Consumable 10</v>
          </cell>
          <cell r="F2521" t="str">
            <v>47C900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</row>
        <row r="2522">
          <cell r="A2522" t="str">
            <v>Color 8Extended Warranty</v>
          </cell>
          <cell r="B2522">
            <v>0</v>
          </cell>
          <cell r="C2522" t="str">
            <v>LP</v>
          </cell>
          <cell r="D2522" t="str">
            <v>Color 8</v>
          </cell>
          <cell r="E2522" t="str">
            <v>Extended Warranty</v>
          </cell>
          <cell r="F2522" t="str">
            <v>47C900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</row>
        <row r="2523">
          <cell r="A2523" t="str">
            <v>Color 9HW</v>
          </cell>
          <cell r="B2523">
            <v>4</v>
          </cell>
          <cell r="C2523" t="str">
            <v>LP</v>
          </cell>
          <cell r="D2523" t="str">
            <v>Color 9</v>
          </cell>
          <cell r="E2523" t="str">
            <v>HW</v>
          </cell>
          <cell r="F2523" t="str">
            <v>47C9100</v>
          </cell>
          <cell r="G2523" t="str">
            <v>47C9100</v>
          </cell>
          <cell r="H2523" t="str">
            <v>CS735de</v>
          </cell>
          <cell r="I2523">
            <v>975.39596000000006</v>
          </cell>
          <cell r="J2523">
            <v>865.48</v>
          </cell>
          <cell r="K2523">
            <v>109.91596</v>
          </cell>
          <cell r="L2523">
            <v>0</v>
          </cell>
          <cell r="M2523">
            <v>0</v>
          </cell>
          <cell r="N2523">
            <v>1289.6100000000001</v>
          </cell>
          <cell r="O2523">
            <v>1500</v>
          </cell>
          <cell r="P2523">
            <v>130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</row>
        <row r="2524">
          <cell r="A2524" t="str">
            <v>Color 9Feature 1</v>
          </cell>
          <cell r="B2524">
            <v>5</v>
          </cell>
          <cell r="C2524" t="str">
            <v>LP</v>
          </cell>
          <cell r="D2524" t="str">
            <v>Color 9</v>
          </cell>
          <cell r="E2524" t="str">
            <v>Feature 1</v>
          </cell>
          <cell r="F2524" t="str">
            <v>47C910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</row>
        <row r="2525">
          <cell r="A2525" t="str">
            <v>Color 9Feature 2</v>
          </cell>
          <cell r="B2525">
            <v>6</v>
          </cell>
          <cell r="C2525" t="str">
            <v>LP</v>
          </cell>
          <cell r="D2525" t="str">
            <v>Color 9</v>
          </cell>
          <cell r="E2525" t="str">
            <v>Feature 2</v>
          </cell>
          <cell r="F2525" t="str">
            <v>47C910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</row>
        <row r="2526">
          <cell r="A2526" t="str">
            <v>Color 9Feature 3</v>
          </cell>
          <cell r="B2526">
            <v>7</v>
          </cell>
          <cell r="C2526" t="str">
            <v>LP</v>
          </cell>
          <cell r="D2526" t="str">
            <v>Color 9</v>
          </cell>
          <cell r="E2526" t="str">
            <v>Feature 3</v>
          </cell>
          <cell r="F2526" t="str">
            <v>47C910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</row>
        <row r="2527">
          <cell r="A2527" t="str">
            <v>Color 9Feature 4</v>
          </cell>
          <cell r="B2527">
            <v>8</v>
          </cell>
          <cell r="C2527" t="str">
            <v>LP</v>
          </cell>
          <cell r="D2527" t="str">
            <v>Color 9</v>
          </cell>
          <cell r="E2527" t="str">
            <v>Feature 4</v>
          </cell>
          <cell r="F2527" t="str">
            <v>47C910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</row>
        <row r="2528">
          <cell r="A2528" t="str">
            <v>Color 9Feature 5</v>
          </cell>
          <cell r="B2528">
            <v>9</v>
          </cell>
          <cell r="C2528" t="str">
            <v>LP</v>
          </cell>
          <cell r="D2528" t="str">
            <v>Color 9</v>
          </cell>
          <cell r="E2528" t="str">
            <v>Feature 5</v>
          </cell>
          <cell r="F2528" t="str">
            <v>47C910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</row>
        <row r="2529">
          <cell r="A2529" t="str">
            <v>Color 9Feature 6</v>
          </cell>
          <cell r="B2529">
            <v>10</v>
          </cell>
          <cell r="C2529" t="str">
            <v>LP</v>
          </cell>
          <cell r="D2529" t="str">
            <v>Color 9</v>
          </cell>
          <cell r="E2529" t="str">
            <v>Feature 6</v>
          </cell>
          <cell r="F2529" t="str">
            <v>47C910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</row>
        <row r="2530">
          <cell r="A2530" t="str">
            <v>Color 9Mono toner</v>
          </cell>
          <cell r="B2530" t="str">
            <v>183</v>
          </cell>
          <cell r="C2530" t="str">
            <v>CP</v>
          </cell>
          <cell r="D2530" t="str">
            <v>Color 9</v>
          </cell>
          <cell r="E2530" t="str">
            <v>Mono toner</v>
          </cell>
          <cell r="F2530" t="str">
            <v>47C9100</v>
          </cell>
          <cell r="G2530" t="str">
            <v>71C1HK0</v>
          </cell>
          <cell r="H2530" t="str">
            <v>Black High Yield Return Program Toner Cartridge</v>
          </cell>
          <cell r="I2530">
            <v>18.62</v>
          </cell>
          <cell r="J2530">
            <v>18.62</v>
          </cell>
          <cell r="K2530">
            <v>0</v>
          </cell>
          <cell r="L2530">
            <v>0</v>
          </cell>
          <cell r="M2530">
            <v>0</v>
          </cell>
          <cell r="N2530">
            <v>295.8417</v>
          </cell>
          <cell r="O2530">
            <v>0</v>
          </cell>
          <cell r="P2530">
            <v>0</v>
          </cell>
          <cell r="Q2530">
            <v>22000</v>
          </cell>
          <cell r="R2530">
            <v>5000</v>
          </cell>
          <cell r="S2530">
            <v>0</v>
          </cell>
          <cell r="T2530">
            <v>0</v>
          </cell>
        </row>
        <row r="2531">
          <cell r="A2531" t="str">
            <v>Color 9Color toner</v>
          </cell>
          <cell r="B2531">
            <v>186</v>
          </cell>
          <cell r="C2531" t="str">
            <v>CP</v>
          </cell>
          <cell r="D2531" t="str">
            <v>Color 9</v>
          </cell>
          <cell r="E2531" t="str">
            <v>Color toner</v>
          </cell>
          <cell r="F2531" t="str">
            <v>47C9100</v>
          </cell>
          <cell r="G2531" t="str">
            <v>71C1XC0</v>
          </cell>
          <cell r="H2531" t="str">
            <v>Cyan Extra High Yield Return Program Toner Cartridge</v>
          </cell>
          <cell r="I2531">
            <v>17.72466</v>
          </cell>
          <cell r="J2531">
            <v>17.72466</v>
          </cell>
          <cell r="K2531">
            <v>0</v>
          </cell>
          <cell r="L2531">
            <v>0</v>
          </cell>
          <cell r="M2531">
            <v>0</v>
          </cell>
          <cell r="N2531">
            <v>266.20781249999999</v>
          </cell>
          <cell r="O2531">
            <v>0</v>
          </cell>
          <cell r="P2531">
            <v>0</v>
          </cell>
          <cell r="Q2531">
            <v>12500</v>
          </cell>
          <cell r="R2531">
            <v>5000</v>
          </cell>
          <cell r="S2531">
            <v>0</v>
          </cell>
          <cell r="T2531">
            <v>0</v>
          </cell>
        </row>
        <row r="2532">
          <cell r="A2532" t="str">
            <v>Color 9Mono Alternate 1</v>
          </cell>
          <cell r="B2532" t="str">
            <v>189</v>
          </cell>
          <cell r="C2532" t="str">
            <v>CP</v>
          </cell>
          <cell r="D2532" t="str">
            <v>Color 9</v>
          </cell>
          <cell r="E2532" t="str">
            <v>Mono Alternate 1</v>
          </cell>
          <cell r="F2532" t="str">
            <v>47C9100</v>
          </cell>
          <cell r="G2532" t="str">
            <v>71C1HK0</v>
          </cell>
          <cell r="H2532" t="str">
            <v>Black High Yield Return Program Toner Cartridge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295.8417</v>
          </cell>
          <cell r="O2532">
            <v>0</v>
          </cell>
          <cell r="P2532">
            <v>0</v>
          </cell>
          <cell r="Q2532">
            <v>22000</v>
          </cell>
          <cell r="R2532">
            <v>5000</v>
          </cell>
          <cell r="S2532">
            <v>0</v>
          </cell>
          <cell r="T2532">
            <v>0</v>
          </cell>
        </row>
        <row r="2533">
          <cell r="A2533" t="str">
            <v>Color 9Color Alternate 1</v>
          </cell>
          <cell r="B2533">
            <v>192</v>
          </cell>
          <cell r="C2533" t="str">
            <v>CP</v>
          </cell>
          <cell r="D2533" t="str">
            <v>Color 9</v>
          </cell>
          <cell r="E2533" t="str">
            <v>Color Alternate 1</v>
          </cell>
          <cell r="F2533" t="str">
            <v>47C9100</v>
          </cell>
          <cell r="G2533" t="str">
            <v>71C1XC0</v>
          </cell>
          <cell r="H2533" t="str">
            <v>Cyan Extra High Yield Return Program Toner Cartridge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266.20781249999999</v>
          </cell>
          <cell r="O2533">
            <v>0</v>
          </cell>
          <cell r="P2533">
            <v>0</v>
          </cell>
          <cell r="Q2533">
            <v>12500</v>
          </cell>
          <cell r="R2533">
            <v>5000</v>
          </cell>
          <cell r="S2533">
            <v>0</v>
          </cell>
          <cell r="T2533">
            <v>0</v>
          </cell>
        </row>
        <row r="2534">
          <cell r="A2534" t="str">
            <v>Color 9Mono Alternate 2</v>
          </cell>
          <cell r="B2534" t="str">
            <v>195</v>
          </cell>
          <cell r="C2534" t="str">
            <v>CP</v>
          </cell>
          <cell r="D2534" t="str">
            <v>Color 9</v>
          </cell>
          <cell r="E2534" t="str">
            <v>Mono Alternate 2</v>
          </cell>
          <cell r="F2534" t="str">
            <v>47C910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olor 9Color Alternate 2</v>
          </cell>
          <cell r="B2535">
            <v>198</v>
          </cell>
          <cell r="C2535" t="str">
            <v>CP</v>
          </cell>
          <cell r="D2535" t="str">
            <v>Color 9</v>
          </cell>
          <cell r="E2535" t="str">
            <v>Color Alternate 2</v>
          </cell>
          <cell r="F2535" t="str">
            <v>47C9100</v>
          </cell>
          <cell r="G2535" t="str">
            <v>71C1XM0</v>
          </cell>
          <cell r="H2535" t="str">
            <v>Magenta Extra High Yield Return Program Toner Cartridge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266.20781249999999</v>
          </cell>
          <cell r="O2535">
            <v>0</v>
          </cell>
          <cell r="P2535">
            <v>0</v>
          </cell>
          <cell r="Q2535">
            <v>12500</v>
          </cell>
          <cell r="R2535">
            <v>5000</v>
          </cell>
          <cell r="S2535">
            <v>0</v>
          </cell>
          <cell r="T2535">
            <v>0</v>
          </cell>
        </row>
        <row r="2536">
          <cell r="A2536" t="str">
            <v>Color 9Mono Alternate 3</v>
          </cell>
          <cell r="B2536" t="str">
            <v>201</v>
          </cell>
          <cell r="C2536" t="str">
            <v>CP</v>
          </cell>
          <cell r="D2536" t="str">
            <v>Color 9</v>
          </cell>
          <cell r="E2536" t="str">
            <v>Mono Alternate 3</v>
          </cell>
          <cell r="F2536" t="str">
            <v>47C9100</v>
          </cell>
          <cell r="G2536" t="str">
            <v>71C1XM0</v>
          </cell>
          <cell r="H2536" t="str">
            <v>Magenta Extra High Yield Return Program Toner Cartridge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266.20781249999999</v>
          </cell>
          <cell r="O2536">
            <v>0</v>
          </cell>
          <cell r="P2536">
            <v>0</v>
          </cell>
          <cell r="Q2536">
            <v>12500</v>
          </cell>
          <cell r="R2536">
            <v>5000</v>
          </cell>
          <cell r="S2536">
            <v>0</v>
          </cell>
          <cell r="T2536">
            <v>0</v>
          </cell>
        </row>
        <row r="2537">
          <cell r="A2537" t="str">
            <v>Color 9Color Alternate 3</v>
          </cell>
          <cell r="B2537">
            <v>204</v>
          </cell>
          <cell r="C2537" t="str">
            <v>CP</v>
          </cell>
          <cell r="D2537" t="str">
            <v>Color 9</v>
          </cell>
          <cell r="E2537" t="str">
            <v>Color Alternate 3</v>
          </cell>
          <cell r="F2537" t="str">
            <v>47C9100</v>
          </cell>
          <cell r="G2537" t="str">
            <v>71C1XY0</v>
          </cell>
          <cell r="H2537" t="str">
            <v>Yellow Extra High Yield Return Program Toner Cartridge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266.20781249999999</v>
          </cell>
          <cell r="O2537">
            <v>0</v>
          </cell>
          <cell r="P2537">
            <v>0</v>
          </cell>
          <cell r="Q2537">
            <v>12500</v>
          </cell>
          <cell r="R2537">
            <v>5000</v>
          </cell>
          <cell r="S2537">
            <v>0</v>
          </cell>
          <cell r="T2537">
            <v>0</v>
          </cell>
        </row>
        <row r="2538">
          <cell r="A2538" t="str">
            <v>Color 9Maintenance Kit 1</v>
          </cell>
          <cell r="B2538">
            <v>131</v>
          </cell>
          <cell r="C2538" t="str">
            <v>LP</v>
          </cell>
          <cell r="D2538" t="str">
            <v>Color 9</v>
          </cell>
          <cell r="E2538" t="str">
            <v>Maintenance Kit 1</v>
          </cell>
          <cell r="F2538" t="str">
            <v>47C9100</v>
          </cell>
          <cell r="G2538" t="str">
            <v>41X3882</v>
          </cell>
          <cell r="H2538">
            <v>0</v>
          </cell>
          <cell r="I2538">
            <v>111.69848</v>
          </cell>
          <cell r="J2538">
            <v>100.72</v>
          </cell>
          <cell r="K2538">
            <v>10.978479999999999</v>
          </cell>
          <cell r="L2538">
            <v>0.74872599999999989</v>
          </cell>
          <cell r="M2538">
            <v>0</v>
          </cell>
          <cell r="N2538">
            <v>383.56</v>
          </cell>
          <cell r="O2538">
            <v>0</v>
          </cell>
          <cell r="P2538">
            <v>0</v>
          </cell>
          <cell r="Q2538">
            <v>150000</v>
          </cell>
          <cell r="R2538">
            <v>0</v>
          </cell>
          <cell r="S2538">
            <v>0</v>
          </cell>
          <cell r="T2538">
            <v>0</v>
          </cell>
        </row>
        <row r="2539">
          <cell r="A2539" t="str">
            <v>Color 9Maintenance Kit 2</v>
          </cell>
          <cell r="B2539">
            <v>134</v>
          </cell>
          <cell r="C2539" t="str">
            <v>LP</v>
          </cell>
          <cell r="D2539" t="str">
            <v>Color 9</v>
          </cell>
          <cell r="E2539" t="str">
            <v>Maintenance Kit 2</v>
          </cell>
          <cell r="F2539" t="str">
            <v>47C910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</row>
        <row r="2540">
          <cell r="A2540" t="str">
            <v>Color 9Maintenance Kit 3</v>
          </cell>
          <cell r="B2540">
            <v>137</v>
          </cell>
          <cell r="C2540" t="str">
            <v>LP</v>
          </cell>
          <cell r="D2540" t="str">
            <v>Color 9</v>
          </cell>
          <cell r="E2540" t="str">
            <v>Maintenance Kit 3</v>
          </cell>
          <cell r="F2540" t="str">
            <v>47C910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</row>
        <row r="2541">
          <cell r="A2541" t="str">
            <v>Color 9Maintenance Kit 4</v>
          </cell>
          <cell r="B2541">
            <v>140</v>
          </cell>
          <cell r="C2541" t="str">
            <v>LP</v>
          </cell>
          <cell r="D2541" t="str">
            <v>Color 9</v>
          </cell>
          <cell r="E2541" t="str">
            <v>Maintenance Kit 4</v>
          </cell>
          <cell r="F2541" t="str">
            <v>47C910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</row>
        <row r="2542">
          <cell r="A2542" t="str">
            <v>Color 9Maintenance Kit 5</v>
          </cell>
          <cell r="B2542">
            <v>143</v>
          </cell>
          <cell r="C2542" t="str">
            <v>LP</v>
          </cell>
          <cell r="D2542" t="str">
            <v>Color 9</v>
          </cell>
          <cell r="E2542" t="str">
            <v>Maintenance Kit 5</v>
          </cell>
          <cell r="F2542" t="str">
            <v>47C910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</row>
        <row r="2543">
          <cell r="A2543" t="str">
            <v>Color 9Maintenance Kit 6</v>
          </cell>
          <cell r="B2543">
            <v>146</v>
          </cell>
          <cell r="C2543" t="str">
            <v>LP</v>
          </cell>
          <cell r="D2543" t="str">
            <v>Color 9</v>
          </cell>
          <cell r="E2543" t="str">
            <v>Maintenance Kit 6</v>
          </cell>
          <cell r="F2543" t="str">
            <v>47C910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</row>
        <row r="2544">
          <cell r="A2544" t="str">
            <v>Color 9Maintenance Kit 7</v>
          </cell>
          <cell r="B2544">
            <v>149</v>
          </cell>
          <cell r="C2544" t="str">
            <v>LP</v>
          </cell>
          <cell r="D2544" t="str">
            <v>Color 9</v>
          </cell>
          <cell r="E2544" t="str">
            <v>Maintenance Kit 7</v>
          </cell>
          <cell r="F2544" t="str">
            <v>47C910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</row>
        <row r="2545">
          <cell r="A2545" t="str">
            <v>Color 9Maintenance Kit 8</v>
          </cell>
          <cell r="B2545">
            <v>152</v>
          </cell>
          <cell r="C2545" t="str">
            <v>LP</v>
          </cell>
          <cell r="D2545" t="str">
            <v>Color 9</v>
          </cell>
          <cell r="E2545" t="str">
            <v>Maintenance Kit 8</v>
          </cell>
          <cell r="F2545" t="str">
            <v>47C910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</row>
        <row r="2546">
          <cell r="A2546" t="str">
            <v>Color 9Maintenance Kit 9</v>
          </cell>
          <cell r="B2546">
            <v>155</v>
          </cell>
          <cell r="C2546" t="str">
            <v>LP</v>
          </cell>
          <cell r="D2546" t="str">
            <v>Color 9</v>
          </cell>
          <cell r="E2546" t="str">
            <v>Maintenance Kit 9</v>
          </cell>
          <cell r="F2546" t="str">
            <v>47C910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</row>
        <row r="2547">
          <cell r="A2547" t="str">
            <v>Color 9Maintenance Kit 10</v>
          </cell>
          <cell r="B2547">
            <v>158</v>
          </cell>
          <cell r="C2547" t="str">
            <v>LP</v>
          </cell>
          <cell r="D2547" t="str">
            <v>Color 9</v>
          </cell>
          <cell r="E2547" t="str">
            <v>Maintenance Kit 10</v>
          </cell>
          <cell r="F2547" t="str">
            <v>47C910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</row>
        <row r="2548">
          <cell r="A2548" t="str">
            <v>Color 9Consumable 1</v>
          </cell>
          <cell r="B2548">
            <v>79</v>
          </cell>
          <cell r="C2548" t="str">
            <v>CP</v>
          </cell>
          <cell r="D2548" t="str">
            <v>Color 9</v>
          </cell>
          <cell r="E2548" t="str">
            <v>Consumable 1</v>
          </cell>
          <cell r="F2548" t="str">
            <v>47C9100</v>
          </cell>
          <cell r="G2548" t="str">
            <v>71C0Z10</v>
          </cell>
          <cell r="H2548" t="str">
            <v>Black Imaging Unit</v>
          </cell>
          <cell r="I2548">
            <v>40.748519999999999</v>
          </cell>
          <cell r="J2548">
            <v>40.748519999999999</v>
          </cell>
          <cell r="K2548">
            <v>0</v>
          </cell>
          <cell r="L2548">
            <v>0</v>
          </cell>
          <cell r="M2548">
            <v>0</v>
          </cell>
          <cell r="N2548">
            <v>59.293500000000002</v>
          </cell>
          <cell r="O2548">
            <v>0</v>
          </cell>
          <cell r="P2548">
            <v>0</v>
          </cell>
          <cell r="Q2548">
            <v>150000</v>
          </cell>
          <cell r="R2548">
            <v>150000</v>
          </cell>
          <cell r="S2548">
            <v>0</v>
          </cell>
          <cell r="T2548" t="str">
            <v>1-Pack</v>
          </cell>
        </row>
        <row r="2549">
          <cell r="A2549" t="str">
            <v>Color 9Consumable 2</v>
          </cell>
          <cell r="B2549">
            <v>82</v>
          </cell>
          <cell r="C2549" t="str">
            <v>CP</v>
          </cell>
          <cell r="D2549" t="str">
            <v>Color 9</v>
          </cell>
          <cell r="E2549" t="str">
            <v>Consumable 2</v>
          </cell>
          <cell r="F2549" t="str">
            <v>47C9100</v>
          </cell>
          <cell r="G2549" t="str">
            <v>71C0Z50</v>
          </cell>
          <cell r="H2549" t="str">
            <v>Color (CMY) Imaging Kit</v>
          </cell>
          <cell r="I2549">
            <v>123.0763</v>
          </cell>
          <cell r="J2549">
            <v>123.0763</v>
          </cell>
          <cell r="K2549">
            <v>0</v>
          </cell>
          <cell r="L2549">
            <v>0</v>
          </cell>
          <cell r="M2549">
            <v>0</v>
          </cell>
          <cell r="N2549">
            <v>197.358</v>
          </cell>
          <cell r="O2549">
            <v>0</v>
          </cell>
          <cell r="P2549">
            <v>0</v>
          </cell>
          <cell r="Q2549">
            <v>150000</v>
          </cell>
          <cell r="R2549">
            <v>150000</v>
          </cell>
          <cell r="S2549">
            <v>0</v>
          </cell>
          <cell r="T2549" t="str">
            <v>3-Pack</v>
          </cell>
        </row>
        <row r="2550">
          <cell r="A2550" t="str">
            <v>Color 9Consumable 3</v>
          </cell>
          <cell r="B2550">
            <v>85</v>
          </cell>
          <cell r="C2550" t="str">
            <v>CP</v>
          </cell>
          <cell r="D2550" t="str">
            <v>Color 9</v>
          </cell>
          <cell r="E2550" t="str">
            <v>Consumable 3</v>
          </cell>
          <cell r="F2550" t="str">
            <v>47C9100</v>
          </cell>
          <cell r="G2550" t="str">
            <v>71C0W00</v>
          </cell>
          <cell r="H2550" t="str">
            <v>Waste Toner Bottle</v>
          </cell>
          <cell r="I2550">
            <v>17.975519999999999</v>
          </cell>
          <cell r="J2550">
            <v>17.975519999999999</v>
          </cell>
          <cell r="K2550">
            <v>0</v>
          </cell>
          <cell r="L2550">
            <v>0</v>
          </cell>
          <cell r="M2550">
            <v>0</v>
          </cell>
          <cell r="N2550">
            <v>20.832000000000001</v>
          </cell>
          <cell r="O2550">
            <v>0</v>
          </cell>
          <cell r="P2550">
            <v>0</v>
          </cell>
          <cell r="Q2550">
            <v>90000</v>
          </cell>
          <cell r="R2550">
            <v>90000</v>
          </cell>
          <cell r="S2550">
            <v>0</v>
          </cell>
          <cell r="T2550" t="str">
            <v>1-Pack</v>
          </cell>
        </row>
        <row r="2551">
          <cell r="A2551" t="str">
            <v>Color 9Consumable 4</v>
          </cell>
          <cell r="B2551">
            <v>88</v>
          </cell>
          <cell r="C2551" t="str">
            <v>CP</v>
          </cell>
          <cell r="D2551" t="str">
            <v>Color 9</v>
          </cell>
          <cell r="E2551" t="str">
            <v>Consumable 4</v>
          </cell>
          <cell r="F2551" t="str">
            <v>47C910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</row>
        <row r="2552">
          <cell r="A2552" t="str">
            <v>Color 9Consumable 5</v>
          </cell>
          <cell r="B2552">
            <v>91</v>
          </cell>
          <cell r="C2552" t="str">
            <v>CP</v>
          </cell>
          <cell r="D2552" t="str">
            <v>Color 9</v>
          </cell>
          <cell r="E2552" t="str">
            <v>Consumable 5</v>
          </cell>
          <cell r="F2552" t="str">
            <v>47C910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</row>
        <row r="2553">
          <cell r="A2553" t="str">
            <v>Color 9Consumable 6</v>
          </cell>
          <cell r="B2553">
            <v>94</v>
          </cell>
          <cell r="C2553" t="str">
            <v>CP</v>
          </cell>
          <cell r="D2553" t="str">
            <v>Color 9</v>
          </cell>
          <cell r="E2553" t="str">
            <v>Consumable 6</v>
          </cell>
          <cell r="F2553" t="str">
            <v>47C910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</row>
        <row r="2554">
          <cell r="A2554" t="str">
            <v>Color 9Consumable 7</v>
          </cell>
          <cell r="B2554">
            <v>97</v>
          </cell>
          <cell r="C2554" t="str">
            <v>CP</v>
          </cell>
          <cell r="D2554" t="str">
            <v>Color 9</v>
          </cell>
          <cell r="E2554" t="str">
            <v>Consumable 7</v>
          </cell>
          <cell r="F2554" t="str">
            <v>47C910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</row>
        <row r="2555">
          <cell r="A2555" t="str">
            <v>Color 9Consumable 8</v>
          </cell>
          <cell r="B2555">
            <v>100</v>
          </cell>
          <cell r="C2555" t="str">
            <v>CP</v>
          </cell>
          <cell r="D2555" t="str">
            <v>Color 9</v>
          </cell>
          <cell r="E2555" t="str">
            <v>Consumable 8</v>
          </cell>
          <cell r="F2555" t="str">
            <v>47C910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</row>
        <row r="2556">
          <cell r="A2556" t="str">
            <v>Color 9Consumable 9</v>
          </cell>
          <cell r="B2556">
            <v>103</v>
          </cell>
          <cell r="C2556" t="str">
            <v>CP</v>
          </cell>
          <cell r="D2556" t="str">
            <v>Color 9</v>
          </cell>
          <cell r="E2556" t="str">
            <v>Consumable 9</v>
          </cell>
          <cell r="F2556" t="str">
            <v>47C910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</row>
        <row r="2557">
          <cell r="A2557" t="str">
            <v>Color 9Consumable 10</v>
          </cell>
          <cell r="B2557">
            <v>106</v>
          </cell>
          <cell r="C2557" t="str">
            <v>CP</v>
          </cell>
          <cell r="D2557" t="str">
            <v>Color 9</v>
          </cell>
          <cell r="E2557" t="str">
            <v>Consumable 10</v>
          </cell>
          <cell r="F2557" t="str">
            <v>47C910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</row>
        <row r="2558">
          <cell r="A2558" t="str">
            <v>Color 9Extended Warranty</v>
          </cell>
          <cell r="B2558">
            <v>0</v>
          </cell>
          <cell r="C2558" t="str">
            <v>LP</v>
          </cell>
          <cell r="D2558" t="str">
            <v>Color 9</v>
          </cell>
          <cell r="E2558" t="str">
            <v>Extended Warranty</v>
          </cell>
          <cell r="F2558" t="str">
            <v>47C910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</row>
        <row r="2559">
          <cell r="A2559" t="str">
            <v>Color 10HW</v>
          </cell>
          <cell r="B2559">
            <v>4</v>
          </cell>
          <cell r="C2559" t="str">
            <v>LP</v>
          </cell>
          <cell r="D2559" t="str">
            <v>Color 10</v>
          </cell>
          <cell r="E2559" t="str">
            <v>HW</v>
          </cell>
          <cell r="F2559" t="str">
            <v>32D0000</v>
          </cell>
          <cell r="G2559" t="str">
            <v>32D0000</v>
          </cell>
          <cell r="H2559" t="str">
            <v>CS943de</v>
          </cell>
          <cell r="I2559">
            <v>2903.80566</v>
          </cell>
          <cell r="J2559">
            <v>2576.58</v>
          </cell>
          <cell r="K2559">
            <v>327.22566</v>
          </cell>
          <cell r="L2559">
            <v>0</v>
          </cell>
          <cell r="M2559">
            <v>0</v>
          </cell>
          <cell r="N2559">
            <v>3571.2</v>
          </cell>
          <cell r="O2559">
            <v>5154.9000000000005</v>
          </cell>
          <cell r="P2559">
            <v>4811.7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</row>
        <row r="2560">
          <cell r="A2560" t="str">
            <v>Color 10Feature 1</v>
          </cell>
          <cell r="B2560">
            <v>5</v>
          </cell>
          <cell r="C2560" t="str">
            <v>LP</v>
          </cell>
          <cell r="D2560" t="str">
            <v>Color 10</v>
          </cell>
          <cell r="E2560" t="str">
            <v>Feature 1</v>
          </cell>
          <cell r="F2560" t="str">
            <v>32D000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</row>
        <row r="2561">
          <cell r="A2561" t="str">
            <v>Color 10Feature 2</v>
          </cell>
          <cell r="B2561">
            <v>6</v>
          </cell>
          <cell r="C2561" t="str">
            <v>LP</v>
          </cell>
          <cell r="D2561" t="str">
            <v>Color 10</v>
          </cell>
          <cell r="E2561" t="str">
            <v>Feature 2</v>
          </cell>
          <cell r="F2561" t="str">
            <v>32D000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</row>
        <row r="2562">
          <cell r="A2562" t="str">
            <v>Color 10Feature 3</v>
          </cell>
          <cell r="B2562">
            <v>7</v>
          </cell>
          <cell r="C2562" t="str">
            <v>LP</v>
          </cell>
          <cell r="D2562" t="str">
            <v>Color 10</v>
          </cell>
          <cell r="E2562" t="str">
            <v>Feature 3</v>
          </cell>
          <cell r="F2562" t="str">
            <v>32D000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</row>
        <row r="2563">
          <cell r="A2563" t="str">
            <v>Color 10Feature 4</v>
          </cell>
          <cell r="B2563">
            <v>8</v>
          </cell>
          <cell r="C2563" t="str">
            <v>LP</v>
          </cell>
          <cell r="D2563" t="str">
            <v>Color 10</v>
          </cell>
          <cell r="E2563" t="str">
            <v>Feature 4</v>
          </cell>
          <cell r="F2563" t="str">
            <v>32D000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</row>
        <row r="2564">
          <cell r="A2564" t="str">
            <v>Color 10Feature 5</v>
          </cell>
          <cell r="B2564">
            <v>9</v>
          </cell>
          <cell r="C2564" t="str">
            <v>LP</v>
          </cell>
          <cell r="D2564" t="str">
            <v>Color 10</v>
          </cell>
          <cell r="E2564" t="str">
            <v>Feature 5</v>
          </cell>
          <cell r="F2564" t="str">
            <v>32D000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</row>
        <row r="2565">
          <cell r="A2565" t="str">
            <v>Color 10Feature 6</v>
          </cell>
          <cell r="B2565">
            <v>10</v>
          </cell>
          <cell r="C2565" t="str">
            <v>LP</v>
          </cell>
          <cell r="D2565" t="str">
            <v>Color 10</v>
          </cell>
          <cell r="E2565" t="str">
            <v>Feature 6</v>
          </cell>
          <cell r="F2565" t="str">
            <v>32D000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</row>
        <row r="2566">
          <cell r="A2566" t="str">
            <v>Color 10Mono toner</v>
          </cell>
          <cell r="B2566" t="str">
            <v>183</v>
          </cell>
          <cell r="C2566" t="str">
            <v>CP</v>
          </cell>
          <cell r="D2566" t="str">
            <v>Color 10</v>
          </cell>
          <cell r="E2566" t="str">
            <v>Mono toner</v>
          </cell>
          <cell r="F2566" t="str">
            <v>32D0000</v>
          </cell>
          <cell r="G2566" t="str">
            <v>73D0HK0</v>
          </cell>
          <cell r="H2566" t="str">
            <v>CS943 Black 52K Toner Cartridge</v>
          </cell>
          <cell r="I2566">
            <v>66.920357373181815</v>
          </cell>
          <cell r="J2566">
            <v>66.920357373181815</v>
          </cell>
          <cell r="K2566">
            <v>0</v>
          </cell>
          <cell r="L2566">
            <v>0</v>
          </cell>
          <cell r="M2566">
            <v>0</v>
          </cell>
          <cell r="N2566">
            <v>587.35950000000003</v>
          </cell>
          <cell r="O2566">
            <v>0</v>
          </cell>
          <cell r="P2566">
            <v>0</v>
          </cell>
          <cell r="Q2566">
            <v>52000</v>
          </cell>
          <cell r="R2566">
            <v>18500</v>
          </cell>
          <cell r="S2566">
            <v>0</v>
          </cell>
          <cell r="T2566">
            <v>0</v>
          </cell>
        </row>
        <row r="2567">
          <cell r="A2567" t="str">
            <v>Color 10Color toner</v>
          </cell>
          <cell r="B2567">
            <v>186</v>
          </cell>
          <cell r="C2567" t="str">
            <v>CP</v>
          </cell>
          <cell r="D2567" t="str">
            <v>Color 10</v>
          </cell>
          <cell r="E2567" t="str">
            <v>Color toner</v>
          </cell>
          <cell r="F2567" t="str">
            <v>32D0000</v>
          </cell>
          <cell r="G2567" t="str">
            <v>73D0HC0</v>
          </cell>
          <cell r="H2567" t="str">
            <v>CS943 Cyan 26K Toner Cartridge</v>
          </cell>
          <cell r="I2567">
            <v>54.893219999999999</v>
          </cell>
          <cell r="J2567">
            <v>54.893219999999999</v>
          </cell>
          <cell r="K2567">
            <v>0</v>
          </cell>
          <cell r="L2567">
            <v>0</v>
          </cell>
          <cell r="M2567">
            <v>0</v>
          </cell>
          <cell r="N2567">
            <v>486.06740000000002</v>
          </cell>
          <cell r="O2567">
            <v>0</v>
          </cell>
          <cell r="P2567">
            <v>0</v>
          </cell>
          <cell r="Q2567">
            <v>26000</v>
          </cell>
          <cell r="R2567">
            <v>11500</v>
          </cell>
          <cell r="S2567">
            <v>0</v>
          </cell>
          <cell r="T2567">
            <v>0</v>
          </cell>
        </row>
        <row r="2568">
          <cell r="A2568" t="str">
            <v>Color 10Mono Alternate 1</v>
          </cell>
          <cell r="B2568" t="str">
            <v>189</v>
          </cell>
          <cell r="C2568" t="str">
            <v>CP</v>
          </cell>
          <cell r="D2568" t="str">
            <v>Color 10</v>
          </cell>
          <cell r="E2568" t="str">
            <v>Mono Alternate 1</v>
          </cell>
          <cell r="F2568" t="str">
            <v>32D0000</v>
          </cell>
          <cell r="G2568" t="str">
            <v>73D0HK0</v>
          </cell>
          <cell r="H2568" t="str">
            <v>CS943 Black 52K Toner Cartridge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587.35950000000003</v>
          </cell>
          <cell r="O2568">
            <v>0</v>
          </cell>
          <cell r="P2568">
            <v>0</v>
          </cell>
          <cell r="Q2568">
            <v>52000</v>
          </cell>
          <cell r="R2568">
            <v>18500</v>
          </cell>
          <cell r="S2568">
            <v>0</v>
          </cell>
          <cell r="T2568">
            <v>0</v>
          </cell>
        </row>
        <row r="2569">
          <cell r="A2569" t="str">
            <v>Color 10Color Alternate 1</v>
          </cell>
          <cell r="B2569">
            <v>192</v>
          </cell>
          <cell r="C2569" t="str">
            <v>CP</v>
          </cell>
          <cell r="D2569" t="str">
            <v>Color 10</v>
          </cell>
          <cell r="E2569" t="str">
            <v>Color Alternate 1</v>
          </cell>
          <cell r="F2569" t="str">
            <v>32D0000</v>
          </cell>
          <cell r="G2569" t="str">
            <v>73D0HC0</v>
          </cell>
          <cell r="H2569" t="str">
            <v>CS943 Cyan 26K Toner Cartridge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486.06740000000002</v>
          </cell>
          <cell r="O2569">
            <v>0</v>
          </cell>
          <cell r="P2569">
            <v>0</v>
          </cell>
          <cell r="Q2569">
            <v>26000</v>
          </cell>
          <cell r="R2569">
            <v>11500</v>
          </cell>
          <cell r="S2569">
            <v>0</v>
          </cell>
          <cell r="T2569">
            <v>0</v>
          </cell>
        </row>
        <row r="2570">
          <cell r="A2570" t="str">
            <v>Color 10Mono Alternate 2</v>
          </cell>
          <cell r="B2570" t="str">
            <v>195</v>
          </cell>
          <cell r="C2570" t="str">
            <v>CP</v>
          </cell>
          <cell r="D2570" t="str">
            <v>Color 10</v>
          </cell>
          <cell r="E2570" t="str">
            <v>Mono Alternate 2</v>
          </cell>
          <cell r="F2570" t="str">
            <v>32D000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</row>
        <row r="2571">
          <cell r="A2571" t="str">
            <v>Color 10Color Alternate 2</v>
          </cell>
          <cell r="B2571">
            <v>198</v>
          </cell>
          <cell r="C2571" t="str">
            <v>CP</v>
          </cell>
          <cell r="D2571" t="str">
            <v>Color 10</v>
          </cell>
          <cell r="E2571" t="str">
            <v>Color Alternate 2</v>
          </cell>
          <cell r="F2571" t="str">
            <v>32D0000</v>
          </cell>
          <cell r="G2571" t="str">
            <v>73D0HM0</v>
          </cell>
          <cell r="H2571" t="str">
            <v>CS943 Magenta 26K Toner Cartridge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486.06740000000002</v>
          </cell>
          <cell r="O2571">
            <v>0</v>
          </cell>
          <cell r="P2571">
            <v>0</v>
          </cell>
          <cell r="Q2571">
            <v>26000</v>
          </cell>
          <cell r="R2571">
            <v>11500</v>
          </cell>
          <cell r="S2571">
            <v>0</v>
          </cell>
          <cell r="T2571">
            <v>0</v>
          </cell>
        </row>
        <row r="2572">
          <cell r="A2572" t="str">
            <v>Color 10Mono Alternate 3</v>
          </cell>
          <cell r="B2572" t="str">
            <v>201</v>
          </cell>
          <cell r="C2572" t="str">
            <v>CP</v>
          </cell>
          <cell r="D2572" t="str">
            <v>Color 10</v>
          </cell>
          <cell r="E2572" t="str">
            <v>Mono Alternate 3</v>
          </cell>
          <cell r="F2572" t="str">
            <v>32D0000</v>
          </cell>
          <cell r="G2572" t="str">
            <v>73D0HM0</v>
          </cell>
          <cell r="H2572" t="str">
            <v>CS943 Magenta 26K Toner Cartridge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486.06740000000002</v>
          </cell>
          <cell r="O2572">
            <v>0</v>
          </cell>
          <cell r="P2572">
            <v>0</v>
          </cell>
          <cell r="Q2572">
            <v>26000</v>
          </cell>
          <cell r="R2572">
            <v>11500</v>
          </cell>
          <cell r="S2572">
            <v>0</v>
          </cell>
          <cell r="T2572">
            <v>0</v>
          </cell>
        </row>
        <row r="2573">
          <cell r="A2573" t="str">
            <v>Color 10Color Alternate 3</v>
          </cell>
          <cell r="B2573">
            <v>204</v>
          </cell>
          <cell r="C2573" t="str">
            <v>CP</v>
          </cell>
          <cell r="D2573" t="str">
            <v>Color 10</v>
          </cell>
          <cell r="E2573" t="str">
            <v>Color Alternate 3</v>
          </cell>
          <cell r="F2573" t="str">
            <v>32D0000</v>
          </cell>
          <cell r="G2573" t="str">
            <v>73D0HY0</v>
          </cell>
          <cell r="H2573" t="str">
            <v>CS943 Yellow 26K Toner Cartridge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486.06740000000002</v>
          </cell>
          <cell r="O2573">
            <v>0</v>
          </cell>
          <cell r="P2573">
            <v>0</v>
          </cell>
          <cell r="Q2573">
            <v>26000</v>
          </cell>
          <cell r="R2573">
            <v>11500</v>
          </cell>
          <cell r="S2573">
            <v>0</v>
          </cell>
          <cell r="T2573">
            <v>0</v>
          </cell>
        </row>
        <row r="2574">
          <cell r="A2574" t="str">
            <v>Color 10Maintenance Kit 1</v>
          </cell>
          <cell r="B2574">
            <v>131</v>
          </cell>
          <cell r="C2574" t="str">
            <v>LP</v>
          </cell>
          <cell r="D2574" t="str">
            <v>Color 10</v>
          </cell>
          <cell r="E2574" t="str">
            <v>Maintenance Kit 1</v>
          </cell>
          <cell r="F2574" t="str">
            <v>32D0000</v>
          </cell>
          <cell r="G2574" t="str">
            <v>41X3872</v>
          </cell>
          <cell r="H2574">
            <v>0</v>
          </cell>
          <cell r="I2574">
            <v>394.90380999999996</v>
          </cell>
          <cell r="J2574">
            <v>356.09</v>
          </cell>
          <cell r="K2574">
            <v>38.813809999999997</v>
          </cell>
          <cell r="L2574">
            <v>0.89189285891600023</v>
          </cell>
          <cell r="M2574">
            <v>0</v>
          </cell>
          <cell r="N2574">
            <v>961.25</v>
          </cell>
          <cell r="O2574">
            <v>0</v>
          </cell>
          <cell r="P2574">
            <v>0</v>
          </cell>
          <cell r="Q2574">
            <v>480000</v>
          </cell>
          <cell r="R2574">
            <v>0</v>
          </cell>
          <cell r="S2574">
            <v>0</v>
          </cell>
          <cell r="T2574">
            <v>0</v>
          </cell>
        </row>
        <row r="2575">
          <cell r="A2575" t="str">
            <v>Color 10Maintenance Kit 2</v>
          </cell>
          <cell r="B2575">
            <v>134</v>
          </cell>
          <cell r="C2575" t="str">
            <v>LP</v>
          </cell>
          <cell r="D2575" t="str">
            <v>Color 10</v>
          </cell>
          <cell r="E2575" t="str">
            <v>Maintenance Kit 2</v>
          </cell>
          <cell r="F2575" t="str">
            <v>32D0000</v>
          </cell>
          <cell r="G2575" t="str">
            <v>41X3871</v>
          </cell>
          <cell r="H2575">
            <v>0</v>
          </cell>
          <cell r="I2575">
            <v>52.500060000000005</v>
          </cell>
          <cell r="J2575">
            <v>47.34</v>
          </cell>
          <cell r="K2575">
            <v>5.1600600000000005</v>
          </cell>
          <cell r="L2575">
            <v>2.0632559302039999</v>
          </cell>
          <cell r="M2575">
            <v>0</v>
          </cell>
          <cell r="N2575">
            <v>144</v>
          </cell>
          <cell r="O2575">
            <v>0</v>
          </cell>
          <cell r="P2575">
            <v>0</v>
          </cell>
          <cell r="Q2575">
            <v>240000</v>
          </cell>
          <cell r="R2575">
            <v>0</v>
          </cell>
          <cell r="S2575">
            <v>0</v>
          </cell>
          <cell r="T2575">
            <v>0</v>
          </cell>
        </row>
        <row r="2576">
          <cell r="A2576" t="str">
            <v>Color 10Maintenance Kit 3</v>
          </cell>
          <cell r="B2576">
            <v>137</v>
          </cell>
          <cell r="C2576" t="str">
            <v>LP</v>
          </cell>
          <cell r="D2576" t="str">
            <v>Color 10</v>
          </cell>
          <cell r="E2576" t="str">
            <v>Maintenance Kit 3</v>
          </cell>
          <cell r="F2576" t="str">
            <v>32D00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</row>
        <row r="2577">
          <cell r="A2577" t="str">
            <v>Color 10Maintenance Kit 4</v>
          </cell>
          <cell r="B2577">
            <v>140</v>
          </cell>
          <cell r="C2577" t="str">
            <v>LP</v>
          </cell>
          <cell r="D2577" t="str">
            <v>Color 10</v>
          </cell>
          <cell r="E2577" t="str">
            <v>Maintenance Kit 4</v>
          </cell>
          <cell r="F2577" t="str">
            <v>32D0000</v>
          </cell>
          <cell r="G2577" t="str">
            <v>41X3873</v>
          </cell>
          <cell r="H2577">
            <v>0</v>
          </cell>
          <cell r="I2577">
            <v>53.564699999999995</v>
          </cell>
          <cell r="J2577">
            <v>48.3</v>
          </cell>
          <cell r="K2577">
            <v>5.2646999999999995</v>
          </cell>
          <cell r="L2577">
            <v>4.7006036448000027E-2</v>
          </cell>
          <cell r="M2577">
            <v>0</v>
          </cell>
          <cell r="N2577">
            <v>1240.01</v>
          </cell>
          <cell r="O2577">
            <v>0</v>
          </cell>
          <cell r="P2577">
            <v>0</v>
          </cell>
          <cell r="Q2577">
            <v>1500000</v>
          </cell>
          <cell r="R2577">
            <v>0</v>
          </cell>
          <cell r="S2577">
            <v>0</v>
          </cell>
          <cell r="T2577">
            <v>0</v>
          </cell>
        </row>
        <row r="2578">
          <cell r="A2578" t="str">
            <v>Color 10Maintenance Kit 5</v>
          </cell>
          <cell r="B2578">
            <v>143</v>
          </cell>
          <cell r="C2578" t="str">
            <v>LP</v>
          </cell>
          <cell r="D2578" t="str">
            <v>Color 10</v>
          </cell>
          <cell r="E2578" t="str">
            <v>Maintenance Kit 5</v>
          </cell>
          <cell r="F2578" t="str">
            <v>32D000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</row>
        <row r="2579">
          <cell r="A2579" t="str">
            <v>Color 10Maintenance Kit 6</v>
          </cell>
          <cell r="B2579">
            <v>146</v>
          </cell>
          <cell r="C2579" t="str">
            <v>LP</v>
          </cell>
          <cell r="D2579" t="str">
            <v>Color 10</v>
          </cell>
          <cell r="E2579" t="str">
            <v>Maintenance Kit 6</v>
          </cell>
          <cell r="F2579" t="str">
            <v>32D0000</v>
          </cell>
          <cell r="G2579" t="str">
            <v>41X4045</v>
          </cell>
          <cell r="H2579">
            <v>0</v>
          </cell>
          <cell r="I2579">
            <v>14.816239999999999</v>
          </cell>
          <cell r="J2579">
            <v>13.36</v>
          </cell>
          <cell r="K2579">
            <v>1.45624</v>
          </cell>
          <cell r="L2579">
            <v>1.3096907793800001</v>
          </cell>
          <cell r="M2579">
            <v>0</v>
          </cell>
          <cell r="N2579">
            <v>42.34</v>
          </cell>
          <cell r="O2579">
            <v>0</v>
          </cell>
          <cell r="P2579">
            <v>0</v>
          </cell>
          <cell r="Q2579">
            <v>360000</v>
          </cell>
          <cell r="R2579">
            <v>0</v>
          </cell>
          <cell r="S2579">
            <v>0</v>
          </cell>
          <cell r="T2579">
            <v>0</v>
          </cell>
        </row>
        <row r="2580">
          <cell r="A2580" t="str">
            <v>Color 10Maintenance Kit 7</v>
          </cell>
          <cell r="B2580">
            <v>149</v>
          </cell>
          <cell r="C2580" t="str">
            <v>LP</v>
          </cell>
          <cell r="D2580" t="str">
            <v>Color 10</v>
          </cell>
          <cell r="E2580" t="str">
            <v>Maintenance Kit 7</v>
          </cell>
          <cell r="F2580" t="str">
            <v>32D000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</row>
        <row r="2581">
          <cell r="A2581" t="str">
            <v>Color 10Maintenance Kit 8</v>
          </cell>
          <cell r="B2581">
            <v>152</v>
          </cell>
          <cell r="C2581" t="str">
            <v>LP</v>
          </cell>
          <cell r="D2581" t="str">
            <v>Color 10</v>
          </cell>
          <cell r="E2581" t="str">
            <v>Maintenance Kit 8</v>
          </cell>
          <cell r="F2581" t="str">
            <v>32D000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</row>
        <row r="2582">
          <cell r="A2582" t="str">
            <v>Color 10Maintenance Kit 9</v>
          </cell>
          <cell r="B2582">
            <v>155</v>
          </cell>
          <cell r="C2582" t="str">
            <v>LP</v>
          </cell>
          <cell r="D2582" t="str">
            <v>Color 10</v>
          </cell>
          <cell r="E2582" t="str">
            <v>Maintenance Kit 9</v>
          </cell>
          <cell r="F2582" t="str">
            <v>32D000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</row>
        <row r="2583">
          <cell r="A2583" t="str">
            <v>Color 10Maintenance Kit 10</v>
          </cell>
          <cell r="B2583">
            <v>158</v>
          </cell>
          <cell r="C2583" t="str">
            <v>LP</v>
          </cell>
          <cell r="D2583" t="str">
            <v>Color 10</v>
          </cell>
          <cell r="E2583" t="str">
            <v>Maintenance Kit 10</v>
          </cell>
          <cell r="F2583" t="str">
            <v>32D000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</row>
        <row r="2584">
          <cell r="A2584" t="str">
            <v>Color 10Consumable 1</v>
          </cell>
          <cell r="B2584">
            <v>79</v>
          </cell>
          <cell r="C2584" t="str">
            <v>CP</v>
          </cell>
          <cell r="D2584" t="str">
            <v>Color 10</v>
          </cell>
          <cell r="E2584" t="str">
            <v>Consumable 1</v>
          </cell>
          <cell r="F2584" t="str">
            <v>32D0000</v>
          </cell>
          <cell r="G2584" t="str">
            <v>73D0P00</v>
          </cell>
          <cell r="H2584" t="str">
            <v>CS943/CX942/3/4 165K Photoconductor Unit</v>
          </cell>
          <cell r="I2584">
            <v>116.06771999999999</v>
          </cell>
          <cell r="J2584">
            <v>116.06771999999999</v>
          </cell>
          <cell r="K2584">
            <v>0</v>
          </cell>
          <cell r="L2584">
            <v>0</v>
          </cell>
          <cell r="M2584">
            <v>0</v>
          </cell>
          <cell r="N2584">
            <v>126.14763636363638</v>
          </cell>
          <cell r="O2584">
            <v>0</v>
          </cell>
          <cell r="P2584">
            <v>0</v>
          </cell>
          <cell r="Q2584">
            <v>165000</v>
          </cell>
          <cell r="R2584">
            <v>165000</v>
          </cell>
          <cell r="S2584">
            <v>0</v>
          </cell>
          <cell r="T2584" t="str">
            <v>1-Pack</v>
          </cell>
        </row>
        <row r="2585">
          <cell r="A2585" t="str">
            <v>Color 10Consumable 2</v>
          </cell>
          <cell r="B2585">
            <v>82</v>
          </cell>
          <cell r="C2585" t="str">
            <v>CP</v>
          </cell>
          <cell r="D2585" t="str">
            <v>Color 10</v>
          </cell>
          <cell r="E2585" t="str">
            <v>Consumable 2</v>
          </cell>
          <cell r="F2585" t="str">
            <v>32D0000</v>
          </cell>
          <cell r="G2585" t="str">
            <v>73D0Q00</v>
          </cell>
          <cell r="H2585" t="str">
            <v>CS943/CX942/3/4 165K Photoconductor Unit 3-Pack</v>
          </cell>
          <cell r="I2585">
            <v>350.65766000000002</v>
          </cell>
          <cell r="J2585">
            <v>350.65766000000002</v>
          </cell>
          <cell r="K2585">
            <v>0</v>
          </cell>
          <cell r="L2585">
            <v>0</v>
          </cell>
          <cell r="M2585">
            <v>0</v>
          </cell>
          <cell r="N2585">
            <v>355.76163636363634</v>
          </cell>
          <cell r="O2585">
            <v>0</v>
          </cell>
          <cell r="P2585">
            <v>0</v>
          </cell>
          <cell r="Q2585">
            <v>165000</v>
          </cell>
          <cell r="R2585">
            <v>165000</v>
          </cell>
          <cell r="S2585">
            <v>0</v>
          </cell>
          <cell r="T2585" t="str">
            <v>3-Pack</v>
          </cell>
        </row>
        <row r="2586">
          <cell r="A2586" t="str">
            <v>Color 10Consumable 3</v>
          </cell>
          <cell r="B2586">
            <v>85</v>
          </cell>
          <cell r="C2586" t="str">
            <v>CP</v>
          </cell>
          <cell r="D2586" t="str">
            <v>Color 10</v>
          </cell>
          <cell r="E2586" t="str">
            <v>Consumable 3</v>
          </cell>
          <cell r="F2586" t="str">
            <v>32D0000</v>
          </cell>
          <cell r="G2586" t="str">
            <v>73D0W00</v>
          </cell>
          <cell r="H2586" t="str">
            <v>CS943/CX942/3/4 35K Waste Toner Bottle</v>
          </cell>
          <cell r="I2586">
            <v>20.534619999999997</v>
          </cell>
          <cell r="J2586">
            <v>20.534619999999997</v>
          </cell>
          <cell r="K2586">
            <v>0</v>
          </cell>
          <cell r="L2586">
            <v>0</v>
          </cell>
          <cell r="M2586">
            <v>0</v>
          </cell>
          <cell r="N2586">
            <v>10.892168674698794</v>
          </cell>
          <cell r="O2586">
            <v>0</v>
          </cell>
          <cell r="P2586">
            <v>0</v>
          </cell>
          <cell r="Q2586">
            <v>35000</v>
          </cell>
          <cell r="R2586">
            <v>35000</v>
          </cell>
          <cell r="S2586">
            <v>0</v>
          </cell>
          <cell r="T2586" t="str">
            <v>1-Pack</v>
          </cell>
        </row>
        <row r="2587">
          <cell r="A2587" t="str">
            <v>Color 10Consumable 4</v>
          </cell>
          <cell r="B2587">
            <v>88</v>
          </cell>
          <cell r="C2587" t="str">
            <v>CP</v>
          </cell>
          <cell r="D2587" t="str">
            <v>Color 10</v>
          </cell>
          <cell r="E2587" t="str">
            <v>Consumable 4</v>
          </cell>
          <cell r="F2587" t="str">
            <v>32D000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</row>
        <row r="2588">
          <cell r="A2588" t="str">
            <v>Color 10Consumable 5</v>
          </cell>
          <cell r="B2588">
            <v>91</v>
          </cell>
          <cell r="C2588" t="str">
            <v>CP</v>
          </cell>
          <cell r="D2588" t="str">
            <v>Color 10</v>
          </cell>
          <cell r="E2588" t="str">
            <v>Consumable 5</v>
          </cell>
          <cell r="F2588" t="str">
            <v>32D000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</row>
        <row r="2589">
          <cell r="A2589" t="str">
            <v>Color 10Consumable 6</v>
          </cell>
          <cell r="B2589">
            <v>94</v>
          </cell>
          <cell r="C2589" t="str">
            <v>CP</v>
          </cell>
          <cell r="D2589" t="str">
            <v>Color 10</v>
          </cell>
          <cell r="E2589" t="str">
            <v>Consumable 6</v>
          </cell>
          <cell r="F2589" t="str">
            <v>32D000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</row>
        <row r="2590">
          <cell r="A2590" t="str">
            <v>Color 10Consumable 7</v>
          </cell>
          <cell r="B2590">
            <v>97</v>
          </cell>
          <cell r="C2590" t="str">
            <v>CP</v>
          </cell>
          <cell r="D2590" t="str">
            <v>Color 10</v>
          </cell>
          <cell r="E2590" t="str">
            <v>Consumable 7</v>
          </cell>
          <cell r="F2590" t="str">
            <v>32D000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Color 10Consumable 8</v>
          </cell>
          <cell r="B2591">
            <v>100</v>
          </cell>
          <cell r="C2591" t="str">
            <v>CP</v>
          </cell>
          <cell r="D2591" t="str">
            <v>Color 10</v>
          </cell>
          <cell r="E2591" t="str">
            <v>Consumable 8</v>
          </cell>
          <cell r="F2591" t="str">
            <v>32D000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</row>
        <row r="2592">
          <cell r="A2592" t="str">
            <v>Color 10Consumable 9</v>
          </cell>
          <cell r="B2592">
            <v>103</v>
          </cell>
          <cell r="C2592" t="str">
            <v>CP</v>
          </cell>
          <cell r="D2592" t="str">
            <v>Color 10</v>
          </cell>
          <cell r="E2592" t="str">
            <v>Consumable 9</v>
          </cell>
          <cell r="F2592" t="str">
            <v>32D000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</row>
        <row r="2593">
          <cell r="A2593" t="str">
            <v>Color 10Consumable 10</v>
          </cell>
          <cell r="B2593">
            <v>106</v>
          </cell>
          <cell r="C2593" t="str">
            <v>CP</v>
          </cell>
          <cell r="D2593" t="str">
            <v>Color 10</v>
          </cell>
          <cell r="E2593" t="str">
            <v>Consumable 10</v>
          </cell>
          <cell r="F2593" t="str">
            <v>32D000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</row>
        <row r="2594">
          <cell r="A2594" t="str">
            <v>Color 10Extended Warranty</v>
          </cell>
          <cell r="B2594">
            <v>0</v>
          </cell>
          <cell r="C2594" t="str">
            <v>LP</v>
          </cell>
          <cell r="D2594" t="str">
            <v>Color 10</v>
          </cell>
          <cell r="E2594" t="str">
            <v>Extended Warranty</v>
          </cell>
          <cell r="F2594" t="str">
            <v>32D000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</row>
        <row r="2595">
          <cell r="A2595" t="str">
            <v>Color 11HW</v>
          </cell>
          <cell r="B2595">
            <v>4</v>
          </cell>
          <cell r="C2595" t="str">
            <v>LP</v>
          </cell>
          <cell r="D2595" t="str">
            <v>Color 11</v>
          </cell>
          <cell r="E2595" t="str">
            <v>HW</v>
          </cell>
          <cell r="F2595" t="str">
            <v>40N9070</v>
          </cell>
          <cell r="G2595" t="str">
            <v>40N9070</v>
          </cell>
          <cell r="H2595" t="str">
            <v>CX331adwe</v>
          </cell>
          <cell r="I2595">
            <v>492.20598000000001</v>
          </cell>
          <cell r="J2595">
            <v>436.74</v>
          </cell>
          <cell r="K2595">
            <v>55.465980000000002</v>
          </cell>
          <cell r="L2595">
            <v>0</v>
          </cell>
          <cell r="M2595">
            <v>0</v>
          </cell>
          <cell r="N2595">
            <v>445.2</v>
          </cell>
          <cell r="O2595">
            <v>326.0333333333333</v>
          </cell>
          <cell r="P2595">
            <v>230.86666666666667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</row>
        <row r="2596">
          <cell r="A2596" t="str">
            <v>Color 11Feature 1</v>
          </cell>
          <cell r="B2596">
            <v>5</v>
          </cell>
          <cell r="C2596" t="str">
            <v>LP</v>
          </cell>
          <cell r="D2596" t="str">
            <v>Color 11</v>
          </cell>
          <cell r="E2596" t="str">
            <v>Feature 1</v>
          </cell>
          <cell r="F2596" t="str">
            <v>40N907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</row>
        <row r="2597">
          <cell r="A2597" t="str">
            <v>Color 11Feature 2</v>
          </cell>
          <cell r="B2597">
            <v>6</v>
          </cell>
          <cell r="C2597" t="str">
            <v>LP</v>
          </cell>
          <cell r="D2597" t="str">
            <v>Color 11</v>
          </cell>
          <cell r="E2597" t="str">
            <v>Feature 2</v>
          </cell>
          <cell r="F2597" t="str">
            <v>40N907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</row>
        <row r="2598">
          <cell r="A2598" t="str">
            <v>Color 11Feature 3</v>
          </cell>
          <cell r="B2598">
            <v>7</v>
          </cell>
          <cell r="C2598" t="str">
            <v>LP</v>
          </cell>
          <cell r="D2598" t="str">
            <v>Color 11</v>
          </cell>
          <cell r="E2598" t="str">
            <v>Feature 3</v>
          </cell>
          <cell r="F2598" t="str">
            <v>40N907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</row>
        <row r="2599">
          <cell r="A2599" t="str">
            <v>Color 11Feature 4</v>
          </cell>
          <cell r="B2599">
            <v>8</v>
          </cell>
          <cell r="C2599" t="str">
            <v>LP</v>
          </cell>
          <cell r="D2599" t="str">
            <v>Color 11</v>
          </cell>
          <cell r="E2599" t="str">
            <v>Feature 4</v>
          </cell>
          <cell r="F2599" t="str">
            <v>40N907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</row>
        <row r="2600">
          <cell r="A2600" t="str">
            <v>Color 11Feature 5</v>
          </cell>
          <cell r="B2600">
            <v>9</v>
          </cell>
          <cell r="C2600" t="str">
            <v>LP</v>
          </cell>
          <cell r="D2600" t="str">
            <v>Color 11</v>
          </cell>
          <cell r="E2600" t="str">
            <v>Feature 5</v>
          </cell>
          <cell r="F2600" t="str">
            <v>40N907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</row>
        <row r="2601">
          <cell r="A2601" t="str">
            <v>Color 11Feature 6</v>
          </cell>
          <cell r="B2601">
            <v>10</v>
          </cell>
          <cell r="C2601" t="str">
            <v>LP</v>
          </cell>
          <cell r="D2601" t="str">
            <v>Color 11</v>
          </cell>
          <cell r="E2601" t="str">
            <v>Feature 6</v>
          </cell>
          <cell r="F2601" t="str">
            <v>40N907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</row>
        <row r="2602">
          <cell r="A2602" t="str">
            <v>Color 11Mono toner</v>
          </cell>
          <cell r="B2602" t="str">
            <v>183</v>
          </cell>
          <cell r="C2602" t="str">
            <v>CP</v>
          </cell>
          <cell r="D2602" t="str">
            <v>Color 11</v>
          </cell>
          <cell r="E2602" t="str">
            <v>Mono toner</v>
          </cell>
          <cell r="F2602" t="str">
            <v>40N9070</v>
          </cell>
          <cell r="G2602" t="str">
            <v>20N1HK0</v>
          </cell>
          <cell r="H2602" t="str">
            <v>Lexmark 20N1HK0 Black Return Program Print Cartridge</v>
          </cell>
          <cell r="I2602">
            <v>25.320180000000001</v>
          </cell>
          <cell r="J2602">
            <v>25.320180000000001</v>
          </cell>
          <cell r="K2602">
            <v>0</v>
          </cell>
          <cell r="L2602">
            <v>0</v>
          </cell>
          <cell r="M2602">
            <v>0</v>
          </cell>
          <cell r="N2602">
            <v>123.71</v>
          </cell>
          <cell r="O2602">
            <v>0</v>
          </cell>
          <cell r="P2602">
            <v>0</v>
          </cell>
          <cell r="Q2602">
            <v>4500</v>
          </cell>
          <cell r="R2602">
            <v>750</v>
          </cell>
          <cell r="S2602">
            <v>0</v>
          </cell>
          <cell r="T2602">
            <v>0</v>
          </cell>
        </row>
        <row r="2603">
          <cell r="A2603" t="str">
            <v>Color 11Color toner</v>
          </cell>
          <cell r="B2603">
            <v>186</v>
          </cell>
          <cell r="C2603" t="str">
            <v>CP</v>
          </cell>
          <cell r="D2603" t="str">
            <v>Color 11</v>
          </cell>
          <cell r="E2603" t="str">
            <v>Color toner</v>
          </cell>
          <cell r="F2603" t="str">
            <v>40N9070</v>
          </cell>
          <cell r="G2603" t="str">
            <v>20N1HC0</v>
          </cell>
          <cell r="H2603" t="str">
            <v>Lexmark 20N1HC0 Cyan Return Program Print Cartridge</v>
          </cell>
          <cell r="I2603">
            <v>25.742720000000002</v>
          </cell>
          <cell r="J2603">
            <v>25.742720000000002</v>
          </cell>
          <cell r="K2603">
            <v>0</v>
          </cell>
          <cell r="L2603">
            <v>0</v>
          </cell>
          <cell r="M2603">
            <v>0</v>
          </cell>
          <cell r="N2603">
            <v>161.35</v>
          </cell>
          <cell r="O2603">
            <v>0</v>
          </cell>
          <cell r="P2603">
            <v>0</v>
          </cell>
          <cell r="Q2603">
            <v>4500</v>
          </cell>
          <cell r="R2603">
            <v>500</v>
          </cell>
          <cell r="S2603">
            <v>0</v>
          </cell>
          <cell r="T2603">
            <v>0</v>
          </cell>
        </row>
        <row r="2604">
          <cell r="A2604" t="str">
            <v>Color 11Mono Alternate 1</v>
          </cell>
          <cell r="B2604" t="str">
            <v>189</v>
          </cell>
          <cell r="C2604" t="str">
            <v>CP</v>
          </cell>
          <cell r="D2604" t="str">
            <v>Color 11</v>
          </cell>
          <cell r="E2604" t="str">
            <v>Mono Alternate 1</v>
          </cell>
          <cell r="F2604" t="str">
            <v>40N907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</row>
        <row r="2605">
          <cell r="A2605" t="str">
            <v>Color 11Color Alternate 1</v>
          </cell>
          <cell r="B2605">
            <v>192</v>
          </cell>
          <cell r="C2605" t="str">
            <v>CP</v>
          </cell>
          <cell r="D2605" t="str">
            <v>Color 11</v>
          </cell>
          <cell r="E2605" t="str">
            <v>Color Alternate 1</v>
          </cell>
          <cell r="F2605" t="str">
            <v>40N907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</row>
        <row r="2606">
          <cell r="A2606" t="str">
            <v>Color 11Mono Alternate 2</v>
          </cell>
          <cell r="B2606" t="str">
            <v>195</v>
          </cell>
          <cell r="C2606" t="str">
            <v>CP</v>
          </cell>
          <cell r="D2606" t="str">
            <v>Color 11</v>
          </cell>
          <cell r="E2606" t="str">
            <v>Mono Alternate 2</v>
          </cell>
          <cell r="F2606" t="str">
            <v>40N907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</row>
        <row r="2607">
          <cell r="A2607" t="str">
            <v>Color 11Color Alternate 2</v>
          </cell>
          <cell r="B2607">
            <v>198</v>
          </cell>
          <cell r="C2607" t="str">
            <v>CP</v>
          </cell>
          <cell r="D2607" t="str">
            <v>Color 11</v>
          </cell>
          <cell r="E2607" t="str">
            <v>Color Alternate 2</v>
          </cell>
          <cell r="F2607" t="str">
            <v>40N9070</v>
          </cell>
          <cell r="G2607" t="str">
            <v>20N1HM0</v>
          </cell>
          <cell r="H2607" t="str">
            <v>Lexmark 20N1HM0 Magenta Return Program Print Cartridge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161.35</v>
          </cell>
          <cell r="O2607">
            <v>0</v>
          </cell>
          <cell r="P2607">
            <v>0</v>
          </cell>
          <cell r="Q2607">
            <v>4500</v>
          </cell>
          <cell r="R2607">
            <v>500</v>
          </cell>
          <cell r="S2607">
            <v>0</v>
          </cell>
          <cell r="T2607">
            <v>0</v>
          </cell>
        </row>
        <row r="2608">
          <cell r="A2608" t="str">
            <v>Color 11Mono Alternate 3</v>
          </cell>
          <cell r="B2608" t="str">
            <v>201</v>
          </cell>
          <cell r="C2608" t="str">
            <v>CP</v>
          </cell>
          <cell r="D2608" t="str">
            <v>Color 11</v>
          </cell>
          <cell r="E2608" t="str">
            <v>Mono Alternate 3</v>
          </cell>
          <cell r="F2608" t="str">
            <v>40N907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</row>
        <row r="2609">
          <cell r="A2609" t="str">
            <v>Color 11Color Alternate 3</v>
          </cell>
          <cell r="B2609">
            <v>204</v>
          </cell>
          <cell r="C2609" t="str">
            <v>CP</v>
          </cell>
          <cell r="D2609" t="str">
            <v>Color 11</v>
          </cell>
          <cell r="E2609" t="str">
            <v>Color Alternate 3</v>
          </cell>
          <cell r="F2609" t="str">
            <v>40N9070</v>
          </cell>
          <cell r="G2609" t="str">
            <v>20N1HY0</v>
          </cell>
          <cell r="H2609" t="str">
            <v>Lexmark 20N1HY0 Yellow Return Program Print Cartridge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161.35</v>
          </cell>
          <cell r="O2609">
            <v>0</v>
          </cell>
          <cell r="P2609">
            <v>0</v>
          </cell>
          <cell r="Q2609">
            <v>4500</v>
          </cell>
          <cell r="R2609">
            <v>500</v>
          </cell>
          <cell r="S2609">
            <v>0</v>
          </cell>
          <cell r="T2609">
            <v>0</v>
          </cell>
        </row>
        <row r="2610">
          <cell r="A2610" t="str">
            <v>Color 11Maintenance Kit 1</v>
          </cell>
          <cell r="B2610">
            <v>131</v>
          </cell>
          <cell r="C2610" t="str">
            <v>LP</v>
          </cell>
          <cell r="D2610" t="str">
            <v>Color 11</v>
          </cell>
          <cell r="E2610" t="str">
            <v>Maintenance Kit 1</v>
          </cell>
          <cell r="F2610" t="str">
            <v>40N907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</row>
        <row r="2611">
          <cell r="A2611" t="str">
            <v>Color 11Maintenance Kit 2</v>
          </cell>
          <cell r="B2611">
            <v>134</v>
          </cell>
          <cell r="C2611" t="str">
            <v>LP</v>
          </cell>
          <cell r="D2611" t="str">
            <v>Color 11</v>
          </cell>
          <cell r="E2611" t="str">
            <v>Maintenance Kit 2</v>
          </cell>
          <cell r="F2611" t="str">
            <v>40N907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</row>
        <row r="2612">
          <cell r="A2612" t="str">
            <v>Color 11Maintenance Kit 3</v>
          </cell>
          <cell r="B2612">
            <v>137</v>
          </cell>
          <cell r="C2612" t="str">
            <v>LP</v>
          </cell>
          <cell r="D2612" t="str">
            <v>Color 11</v>
          </cell>
          <cell r="E2612" t="str">
            <v>Maintenance Kit 3</v>
          </cell>
          <cell r="F2612" t="str">
            <v>40N907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</row>
        <row r="2613">
          <cell r="A2613" t="str">
            <v>Color 11Maintenance Kit 4</v>
          </cell>
          <cell r="B2613">
            <v>140</v>
          </cell>
          <cell r="C2613" t="str">
            <v>LP</v>
          </cell>
          <cell r="D2613" t="str">
            <v>Color 11</v>
          </cell>
          <cell r="E2613" t="str">
            <v>Maintenance Kit 4</v>
          </cell>
          <cell r="F2613" t="str">
            <v>40N907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</row>
        <row r="2614">
          <cell r="A2614" t="str">
            <v>Color 11Maintenance Kit 5</v>
          </cell>
          <cell r="B2614">
            <v>143</v>
          </cell>
          <cell r="C2614" t="str">
            <v>LP</v>
          </cell>
          <cell r="D2614" t="str">
            <v>Color 11</v>
          </cell>
          <cell r="E2614" t="str">
            <v>Maintenance Kit 5</v>
          </cell>
          <cell r="F2614" t="str">
            <v>40N907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</row>
        <row r="2615">
          <cell r="A2615" t="str">
            <v>Color 11Maintenance Kit 6</v>
          </cell>
          <cell r="B2615">
            <v>146</v>
          </cell>
          <cell r="C2615" t="str">
            <v>LP</v>
          </cell>
          <cell r="D2615" t="str">
            <v>Color 11</v>
          </cell>
          <cell r="E2615" t="str">
            <v>Maintenance Kit 6</v>
          </cell>
          <cell r="F2615" t="str">
            <v>40N907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</row>
        <row r="2616">
          <cell r="A2616" t="str">
            <v>Color 11Maintenance Kit 7</v>
          </cell>
          <cell r="B2616">
            <v>149</v>
          </cell>
          <cell r="C2616" t="str">
            <v>LP</v>
          </cell>
          <cell r="D2616" t="str">
            <v>Color 11</v>
          </cell>
          <cell r="E2616" t="str">
            <v>Maintenance Kit 7</v>
          </cell>
          <cell r="F2616" t="str">
            <v>40N907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</row>
        <row r="2617">
          <cell r="A2617" t="str">
            <v>Color 11Maintenance Kit 8</v>
          </cell>
          <cell r="B2617">
            <v>152</v>
          </cell>
          <cell r="C2617" t="str">
            <v>LP</v>
          </cell>
          <cell r="D2617" t="str">
            <v>Color 11</v>
          </cell>
          <cell r="E2617" t="str">
            <v>Maintenance Kit 8</v>
          </cell>
          <cell r="F2617" t="str">
            <v>40N907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</row>
        <row r="2618">
          <cell r="A2618" t="str">
            <v>Color 11Maintenance Kit 9</v>
          </cell>
          <cell r="B2618">
            <v>155</v>
          </cell>
          <cell r="C2618" t="str">
            <v>LP</v>
          </cell>
          <cell r="D2618" t="str">
            <v>Color 11</v>
          </cell>
          <cell r="E2618" t="str">
            <v>Maintenance Kit 9</v>
          </cell>
          <cell r="F2618" t="str">
            <v>40N907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</row>
        <row r="2619">
          <cell r="A2619" t="str">
            <v>Color 11Maintenance Kit 10</v>
          </cell>
          <cell r="B2619">
            <v>158</v>
          </cell>
          <cell r="C2619" t="str">
            <v>LP</v>
          </cell>
          <cell r="D2619" t="str">
            <v>Color 11</v>
          </cell>
          <cell r="E2619" t="str">
            <v>Maintenance Kit 10</v>
          </cell>
          <cell r="F2619" t="str">
            <v>40N907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</row>
        <row r="2620">
          <cell r="A2620" t="str">
            <v>Color 11Consumable 1</v>
          </cell>
          <cell r="B2620">
            <v>79</v>
          </cell>
          <cell r="C2620" t="str">
            <v>CP</v>
          </cell>
          <cell r="D2620" t="str">
            <v>Color 11</v>
          </cell>
          <cell r="E2620" t="str">
            <v>Consumable 1</v>
          </cell>
          <cell r="F2620" t="str">
            <v>40N907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</row>
        <row r="2621">
          <cell r="A2621" t="str">
            <v>Color 11Consumable 2</v>
          </cell>
          <cell r="B2621">
            <v>82</v>
          </cell>
          <cell r="C2621" t="str">
            <v>CP</v>
          </cell>
          <cell r="D2621" t="str">
            <v>Color 11</v>
          </cell>
          <cell r="E2621" t="str">
            <v>Consumable 2</v>
          </cell>
          <cell r="F2621" t="str">
            <v>40N9070</v>
          </cell>
          <cell r="G2621" t="str">
            <v>20N0W00</v>
          </cell>
          <cell r="H2621" t="str">
            <v>Lexmark 20N0W00 Waste toner bottle</v>
          </cell>
          <cell r="I2621">
            <v>7.7782400000000003</v>
          </cell>
          <cell r="J2621">
            <v>7.7782400000000003</v>
          </cell>
          <cell r="K2621">
            <v>0</v>
          </cell>
          <cell r="L2621">
            <v>0</v>
          </cell>
          <cell r="M2621">
            <v>0</v>
          </cell>
          <cell r="N2621">
            <v>14.34</v>
          </cell>
          <cell r="O2621">
            <v>0</v>
          </cell>
          <cell r="P2621">
            <v>0</v>
          </cell>
          <cell r="Q2621">
            <v>15000</v>
          </cell>
          <cell r="R2621">
            <v>15000</v>
          </cell>
          <cell r="S2621">
            <v>0</v>
          </cell>
          <cell r="T2621" t="str">
            <v>1-Pack</v>
          </cell>
        </row>
        <row r="2622">
          <cell r="A2622" t="str">
            <v>Color 11Consumable 3</v>
          </cell>
          <cell r="B2622">
            <v>85</v>
          </cell>
          <cell r="C2622" t="str">
            <v>CP</v>
          </cell>
          <cell r="D2622" t="str">
            <v>Color 11</v>
          </cell>
          <cell r="E2622" t="str">
            <v>Consumable 3</v>
          </cell>
          <cell r="F2622" t="str">
            <v>40N907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</row>
        <row r="2623">
          <cell r="A2623" t="str">
            <v>Color 11Consumable 4</v>
          </cell>
          <cell r="B2623">
            <v>88</v>
          </cell>
          <cell r="C2623" t="str">
            <v>CP</v>
          </cell>
          <cell r="D2623" t="str">
            <v>Color 11</v>
          </cell>
          <cell r="E2623" t="str">
            <v>Consumable 4</v>
          </cell>
          <cell r="F2623" t="str">
            <v>40N907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</row>
        <row r="2624">
          <cell r="A2624" t="str">
            <v>Color 11Consumable 5</v>
          </cell>
          <cell r="B2624">
            <v>91</v>
          </cell>
          <cell r="C2624" t="str">
            <v>CP</v>
          </cell>
          <cell r="D2624" t="str">
            <v>Color 11</v>
          </cell>
          <cell r="E2624" t="str">
            <v>Consumable 5</v>
          </cell>
          <cell r="F2624" t="str">
            <v>40N907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</row>
        <row r="2625">
          <cell r="A2625" t="str">
            <v>Color 11Consumable 6</v>
          </cell>
          <cell r="B2625">
            <v>94</v>
          </cell>
          <cell r="C2625" t="str">
            <v>CP</v>
          </cell>
          <cell r="D2625" t="str">
            <v>Color 11</v>
          </cell>
          <cell r="E2625" t="str">
            <v>Consumable 6</v>
          </cell>
          <cell r="F2625" t="str">
            <v>40N907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</row>
        <row r="2626">
          <cell r="A2626" t="str">
            <v>Color 11Consumable 7</v>
          </cell>
          <cell r="B2626">
            <v>97</v>
          </cell>
          <cell r="C2626" t="str">
            <v>CP</v>
          </cell>
          <cell r="D2626" t="str">
            <v>Color 11</v>
          </cell>
          <cell r="E2626" t="str">
            <v>Consumable 7</v>
          </cell>
          <cell r="F2626" t="str">
            <v>40N907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</row>
        <row r="2627">
          <cell r="A2627" t="str">
            <v>Color 11Consumable 8</v>
          </cell>
          <cell r="B2627">
            <v>100</v>
          </cell>
          <cell r="C2627" t="str">
            <v>CP</v>
          </cell>
          <cell r="D2627" t="str">
            <v>Color 11</v>
          </cell>
          <cell r="E2627" t="str">
            <v>Consumable 8</v>
          </cell>
          <cell r="F2627" t="str">
            <v>40N907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</row>
        <row r="2628">
          <cell r="A2628" t="str">
            <v>Color 11Consumable 9</v>
          </cell>
          <cell r="B2628">
            <v>103</v>
          </cell>
          <cell r="C2628" t="str">
            <v>CP</v>
          </cell>
          <cell r="D2628" t="str">
            <v>Color 11</v>
          </cell>
          <cell r="E2628" t="str">
            <v>Consumable 9</v>
          </cell>
          <cell r="F2628" t="str">
            <v>40N907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</row>
        <row r="2629">
          <cell r="A2629" t="str">
            <v>Color 11Consumable 10</v>
          </cell>
          <cell r="B2629">
            <v>106</v>
          </cell>
          <cell r="C2629" t="str">
            <v>CP</v>
          </cell>
          <cell r="D2629" t="str">
            <v>Color 11</v>
          </cell>
          <cell r="E2629" t="str">
            <v>Consumable 10</v>
          </cell>
          <cell r="F2629" t="str">
            <v>40N907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</row>
        <row r="2630">
          <cell r="A2630" t="str">
            <v>Color 11Extended Warranty</v>
          </cell>
          <cell r="B2630">
            <v>0</v>
          </cell>
          <cell r="C2630" t="str">
            <v>LP</v>
          </cell>
          <cell r="D2630" t="str">
            <v>Color 11</v>
          </cell>
          <cell r="E2630" t="str">
            <v>Extended Warranty</v>
          </cell>
          <cell r="F2630" t="str">
            <v>40N907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</row>
        <row r="2631">
          <cell r="A2631" t="str">
            <v>Color 12HW</v>
          </cell>
          <cell r="B2631">
            <v>4</v>
          </cell>
          <cell r="C2631" t="str">
            <v>LP</v>
          </cell>
          <cell r="D2631" t="str">
            <v>Color 12</v>
          </cell>
          <cell r="E2631" t="str">
            <v>HW</v>
          </cell>
          <cell r="F2631" t="str">
            <v>42C7360</v>
          </cell>
          <cell r="G2631" t="str">
            <v>42C7360</v>
          </cell>
          <cell r="H2631" t="str">
            <v>CX522ade</v>
          </cell>
          <cell r="I2631">
            <v>867.44063000000006</v>
          </cell>
          <cell r="J2631">
            <v>769.69</v>
          </cell>
          <cell r="K2631">
            <v>97.750630000000015</v>
          </cell>
          <cell r="L2631">
            <v>0</v>
          </cell>
          <cell r="M2631">
            <v>0</v>
          </cell>
          <cell r="N2631">
            <v>713.3</v>
          </cell>
          <cell r="O2631">
            <v>399</v>
          </cell>
          <cell r="P2631">
            <v>283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</row>
        <row r="2632">
          <cell r="A2632" t="str">
            <v>Color 12Feature 1</v>
          </cell>
          <cell r="B2632">
            <v>5</v>
          </cell>
          <cell r="C2632" t="str">
            <v>LP</v>
          </cell>
          <cell r="D2632" t="str">
            <v>Color 12</v>
          </cell>
          <cell r="E2632" t="str">
            <v>Feature 1</v>
          </cell>
          <cell r="F2632" t="str">
            <v>42C736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</row>
        <row r="2633">
          <cell r="A2633" t="str">
            <v>Color 12Feature 2</v>
          </cell>
          <cell r="B2633">
            <v>6</v>
          </cell>
          <cell r="C2633" t="str">
            <v>LP</v>
          </cell>
          <cell r="D2633" t="str">
            <v>Color 12</v>
          </cell>
          <cell r="E2633" t="str">
            <v>Feature 2</v>
          </cell>
          <cell r="F2633" t="str">
            <v>42C736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</row>
        <row r="2634">
          <cell r="A2634" t="str">
            <v>Color 12Feature 3</v>
          </cell>
          <cell r="B2634">
            <v>7</v>
          </cell>
          <cell r="C2634" t="str">
            <v>LP</v>
          </cell>
          <cell r="D2634" t="str">
            <v>Color 12</v>
          </cell>
          <cell r="E2634" t="str">
            <v>Feature 3</v>
          </cell>
          <cell r="F2634" t="str">
            <v>42C736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</row>
        <row r="2635">
          <cell r="A2635" t="str">
            <v>Color 12Feature 4</v>
          </cell>
          <cell r="B2635">
            <v>8</v>
          </cell>
          <cell r="C2635" t="str">
            <v>LP</v>
          </cell>
          <cell r="D2635" t="str">
            <v>Color 12</v>
          </cell>
          <cell r="E2635" t="str">
            <v>Feature 4</v>
          </cell>
          <cell r="F2635" t="str">
            <v>42C736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</row>
        <row r="2636">
          <cell r="A2636" t="str">
            <v>Color 12Feature 5</v>
          </cell>
          <cell r="B2636">
            <v>9</v>
          </cell>
          <cell r="C2636" t="str">
            <v>LP</v>
          </cell>
          <cell r="D2636" t="str">
            <v>Color 12</v>
          </cell>
          <cell r="E2636" t="str">
            <v>Feature 5</v>
          </cell>
          <cell r="F2636" t="str">
            <v>42C736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</row>
        <row r="2637">
          <cell r="A2637" t="str">
            <v>Color 12Feature 6</v>
          </cell>
          <cell r="B2637">
            <v>10</v>
          </cell>
          <cell r="C2637" t="str">
            <v>LP</v>
          </cell>
          <cell r="D2637" t="str">
            <v>Color 12</v>
          </cell>
          <cell r="E2637" t="str">
            <v>Feature 6</v>
          </cell>
          <cell r="F2637" t="str">
            <v>42C736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A2638" t="str">
            <v>Color 12Mono toner</v>
          </cell>
          <cell r="B2638" t="str">
            <v>183</v>
          </cell>
          <cell r="C2638" t="str">
            <v>CP</v>
          </cell>
          <cell r="D2638" t="str">
            <v>Color 12</v>
          </cell>
          <cell r="E2638" t="str">
            <v>Mono toner</v>
          </cell>
          <cell r="F2638" t="str">
            <v>42C7360</v>
          </cell>
          <cell r="G2638" t="str">
            <v>78C1XK0</v>
          </cell>
          <cell r="H2638" t="str">
            <v>Black CRTG Extra CORP</v>
          </cell>
          <cell r="I2638">
            <v>14.26066</v>
          </cell>
          <cell r="J2638">
            <v>14.26066</v>
          </cell>
          <cell r="K2638">
            <v>0</v>
          </cell>
          <cell r="L2638">
            <v>0</v>
          </cell>
          <cell r="M2638">
            <v>0</v>
          </cell>
          <cell r="N2638">
            <v>141.38</v>
          </cell>
          <cell r="O2638">
            <v>0</v>
          </cell>
          <cell r="P2638">
            <v>0</v>
          </cell>
          <cell r="Q2638">
            <v>8500</v>
          </cell>
          <cell r="R2638">
            <v>3000</v>
          </cell>
          <cell r="S2638">
            <v>0</v>
          </cell>
          <cell r="T2638">
            <v>0</v>
          </cell>
        </row>
        <row r="2639">
          <cell r="A2639" t="str">
            <v>Color 12Color toner</v>
          </cell>
          <cell r="B2639">
            <v>186</v>
          </cell>
          <cell r="C2639" t="str">
            <v>CP</v>
          </cell>
          <cell r="D2639" t="str">
            <v>Color 12</v>
          </cell>
          <cell r="E2639" t="str">
            <v>Color toner</v>
          </cell>
          <cell r="F2639" t="str">
            <v>42C7360</v>
          </cell>
          <cell r="G2639" t="str">
            <v>78C1XC0</v>
          </cell>
          <cell r="H2639" t="str">
            <v>Cyan CRTG Extra CORP</v>
          </cell>
          <cell r="I2639">
            <v>12.78242</v>
          </cell>
          <cell r="J2639">
            <v>12.78242</v>
          </cell>
          <cell r="K2639">
            <v>0</v>
          </cell>
          <cell r="L2639">
            <v>0</v>
          </cell>
          <cell r="M2639">
            <v>0</v>
          </cell>
          <cell r="N2639">
            <v>173.67</v>
          </cell>
          <cell r="O2639">
            <v>0</v>
          </cell>
          <cell r="P2639">
            <v>0</v>
          </cell>
          <cell r="Q2639">
            <v>5000</v>
          </cell>
          <cell r="R2639">
            <v>2000</v>
          </cell>
          <cell r="S2639">
            <v>0</v>
          </cell>
          <cell r="T2639">
            <v>0</v>
          </cell>
        </row>
        <row r="2640">
          <cell r="A2640" t="str">
            <v>Color 12Mono Alternate 1</v>
          </cell>
          <cell r="B2640" t="str">
            <v>189</v>
          </cell>
          <cell r="C2640" t="str">
            <v>CP</v>
          </cell>
          <cell r="D2640" t="str">
            <v>Color 12</v>
          </cell>
          <cell r="E2640" t="str">
            <v>Mono Alternate 1</v>
          </cell>
          <cell r="F2640" t="str">
            <v>42C7360</v>
          </cell>
          <cell r="G2640" t="str">
            <v>78C1XK0</v>
          </cell>
          <cell r="H2640" t="str">
            <v>Black CRTG Extra CORP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141.38</v>
          </cell>
          <cell r="O2640">
            <v>0</v>
          </cell>
          <cell r="P2640">
            <v>0</v>
          </cell>
          <cell r="Q2640">
            <v>8500</v>
          </cell>
          <cell r="R2640">
            <v>3000</v>
          </cell>
          <cell r="S2640">
            <v>0</v>
          </cell>
          <cell r="T2640">
            <v>0</v>
          </cell>
        </row>
        <row r="2641">
          <cell r="A2641" t="str">
            <v>Color 12Color Alternate 1</v>
          </cell>
          <cell r="B2641">
            <v>192</v>
          </cell>
          <cell r="C2641" t="str">
            <v>CP</v>
          </cell>
          <cell r="D2641" t="str">
            <v>Color 12</v>
          </cell>
          <cell r="E2641" t="str">
            <v>Color Alternate 1</v>
          </cell>
          <cell r="F2641" t="str">
            <v>42C7360</v>
          </cell>
          <cell r="G2641" t="str">
            <v>78C1XC0</v>
          </cell>
          <cell r="H2641" t="str">
            <v>Cyan CRTG Extra CORP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173.67</v>
          </cell>
          <cell r="O2641">
            <v>0</v>
          </cell>
          <cell r="P2641">
            <v>0</v>
          </cell>
          <cell r="Q2641">
            <v>5000</v>
          </cell>
          <cell r="R2641">
            <v>2000</v>
          </cell>
          <cell r="S2641">
            <v>0</v>
          </cell>
          <cell r="T2641">
            <v>0</v>
          </cell>
        </row>
        <row r="2642">
          <cell r="A2642" t="str">
            <v>Color 12Mono Alternate 2</v>
          </cell>
          <cell r="B2642" t="str">
            <v>195</v>
          </cell>
          <cell r="C2642" t="str">
            <v>CP</v>
          </cell>
          <cell r="D2642" t="str">
            <v>Color 12</v>
          </cell>
          <cell r="E2642" t="str">
            <v>Mono Alternate 2</v>
          </cell>
          <cell r="F2642" t="str">
            <v>42C736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</row>
        <row r="2643">
          <cell r="A2643" t="str">
            <v>Color 12Color Alternate 2</v>
          </cell>
          <cell r="B2643">
            <v>198</v>
          </cell>
          <cell r="C2643" t="str">
            <v>CP</v>
          </cell>
          <cell r="D2643" t="str">
            <v>Color 12</v>
          </cell>
          <cell r="E2643" t="str">
            <v>Color Alternate 2</v>
          </cell>
          <cell r="F2643" t="str">
            <v>42C7360</v>
          </cell>
          <cell r="G2643" t="str">
            <v>78C1XM0</v>
          </cell>
          <cell r="H2643" t="str">
            <v>Magenta CRTG Extra CORP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173.67</v>
          </cell>
          <cell r="O2643">
            <v>0</v>
          </cell>
          <cell r="P2643">
            <v>0</v>
          </cell>
          <cell r="Q2643">
            <v>5000</v>
          </cell>
          <cell r="R2643">
            <v>2000</v>
          </cell>
          <cell r="S2643">
            <v>0</v>
          </cell>
          <cell r="T2643">
            <v>0</v>
          </cell>
        </row>
        <row r="2644">
          <cell r="A2644" t="str">
            <v>Color 12Mono Alternate 3</v>
          </cell>
          <cell r="B2644" t="str">
            <v>201</v>
          </cell>
          <cell r="C2644" t="str">
            <v>CP</v>
          </cell>
          <cell r="D2644" t="str">
            <v>Color 12</v>
          </cell>
          <cell r="E2644" t="str">
            <v>Mono Alternate 3</v>
          </cell>
          <cell r="F2644" t="str">
            <v>42C7360</v>
          </cell>
          <cell r="G2644" t="str">
            <v>78C1XM0</v>
          </cell>
          <cell r="H2644" t="str">
            <v>Magenta CRTG Extra COR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173.67</v>
          </cell>
          <cell r="O2644">
            <v>0</v>
          </cell>
          <cell r="P2644">
            <v>0</v>
          </cell>
          <cell r="Q2644">
            <v>5000</v>
          </cell>
          <cell r="R2644">
            <v>2000</v>
          </cell>
          <cell r="S2644">
            <v>0</v>
          </cell>
          <cell r="T2644">
            <v>0</v>
          </cell>
        </row>
        <row r="2645">
          <cell r="A2645" t="str">
            <v>Color 12Color Alternate 3</v>
          </cell>
          <cell r="B2645">
            <v>204</v>
          </cell>
          <cell r="C2645" t="str">
            <v>CP</v>
          </cell>
          <cell r="D2645" t="str">
            <v>Color 12</v>
          </cell>
          <cell r="E2645" t="str">
            <v>Color Alternate 3</v>
          </cell>
          <cell r="F2645" t="str">
            <v>42C7360</v>
          </cell>
          <cell r="G2645" t="str">
            <v>78C1XY0</v>
          </cell>
          <cell r="H2645" t="str">
            <v>Yellow CRTG Extra CORP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173.67</v>
          </cell>
          <cell r="O2645">
            <v>0</v>
          </cell>
          <cell r="P2645">
            <v>0</v>
          </cell>
          <cell r="Q2645">
            <v>5000</v>
          </cell>
          <cell r="R2645">
            <v>2000</v>
          </cell>
          <cell r="S2645">
            <v>0</v>
          </cell>
          <cell r="T2645">
            <v>0</v>
          </cell>
        </row>
        <row r="2646">
          <cell r="A2646" t="str">
            <v>Color 12Maintenance Kit 1</v>
          </cell>
          <cell r="B2646">
            <v>131</v>
          </cell>
          <cell r="C2646" t="str">
            <v>LP</v>
          </cell>
          <cell r="D2646" t="str">
            <v>Color 12</v>
          </cell>
          <cell r="E2646" t="str">
            <v>Maintenance Kit 1</v>
          </cell>
          <cell r="F2646" t="str">
            <v>42C7360</v>
          </cell>
          <cell r="G2646" t="str">
            <v>41X2096</v>
          </cell>
          <cell r="H2646">
            <v>0</v>
          </cell>
          <cell r="I2646">
            <v>63.74532</v>
          </cell>
          <cell r="J2646">
            <v>57.48</v>
          </cell>
          <cell r="K2646">
            <v>6.26532</v>
          </cell>
          <cell r="L2646">
            <v>4.3552476559999997E-2</v>
          </cell>
          <cell r="M2646">
            <v>0</v>
          </cell>
          <cell r="N2646">
            <v>136.27000000000001</v>
          </cell>
          <cell r="O2646">
            <v>0</v>
          </cell>
          <cell r="P2646">
            <v>0</v>
          </cell>
          <cell r="Q2646">
            <v>125000</v>
          </cell>
          <cell r="R2646">
            <v>0</v>
          </cell>
          <cell r="S2646">
            <v>0</v>
          </cell>
          <cell r="T2646">
            <v>0</v>
          </cell>
        </row>
        <row r="2647">
          <cell r="A2647" t="str">
            <v>Color 12Maintenance Kit 2</v>
          </cell>
          <cell r="B2647">
            <v>134</v>
          </cell>
          <cell r="C2647" t="str">
            <v>LP</v>
          </cell>
          <cell r="D2647" t="str">
            <v>Color 12</v>
          </cell>
          <cell r="E2647" t="str">
            <v>Maintenance Kit 2</v>
          </cell>
          <cell r="F2647" t="str">
            <v>42C736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</row>
        <row r="2648">
          <cell r="A2648" t="str">
            <v>Color 12Maintenance Kit 3</v>
          </cell>
          <cell r="B2648">
            <v>137</v>
          </cell>
          <cell r="C2648" t="str">
            <v>LP</v>
          </cell>
          <cell r="D2648" t="str">
            <v>Color 12</v>
          </cell>
          <cell r="E2648" t="str">
            <v>Maintenance Kit 3</v>
          </cell>
          <cell r="F2648" t="str">
            <v>42C736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</row>
        <row r="2649">
          <cell r="A2649" t="str">
            <v>Color 12Maintenance Kit 4</v>
          </cell>
          <cell r="B2649">
            <v>140</v>
          </cell>
          <cell r="C2649" t="str">
            <v>LP</v>
          </cell>
          <cell r="D2649" t="str">
            <v>Color 12</v>
          </cell>
          <cell r="E2649" t="str">
            <v>Maintenance Kit 4</v>
          </cell>
          <cell r="F2649" t="str">
            <v>42C736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</row>
        <row r="2650">
          <cell r="A2650" t="str">
            <v>Color 12Maintenance Kit 5</v>
          </cell>
          <cell r="B2650">
            <v>143</v>
          </cell>
          <cell r="C2650" t="str">
            <v>LP</v>
          </cell>
          <cell r="D2650" t="str">
            <v>Color 12</v>
          </cell>
          <cell r="E2650" t="str">
            <v>Maintenance Kit 5</v>
          </cell>
          <cell r="F2650" t="str">
            <v>42C736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</row>
        <row r="2651">
          <cell r="A2651" t="str">
            <v>Color 12Maintenance Kit 6</v>
          </cell>
          <cell r="B2651">
            <v>146</v>
          </cell>
          <cell r="C2651" t="str">
            <v>LP</v>
          </cell>
          <cell r="D2651" t="str">
            <v>Color 12</v>
          </cell>
          <cell r="E2651" t="str">
            <v>Maintenance Kit 6</v>
          </cell>
          <cell r="F2651" t="str">
            <v>42C736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</row>
        <row r="2652">
          <cell r="A2652" t="str">
            <v>Color 12Maintenance Kit 7</v>
          </cell>
          <cell r="B2652">
            <v>149</v>
          </cell>
          <cell r="C2652" t="str">
            <v>LP</v>
          </cell>
          <cell r="D2652" t="str">
            <v>Color 12</v>
          </cell>
          <cell r="E2652" t="str">
            <v>Maintenance Kit 7</v>
          </cell>
          <cell r="F2652" t="str">
            <v>42C736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</row>
        <row r="2653">
          <cell r="A2653" t="str">
            <v>Color 12Maintenance Kit 8</v>
          </cell>
          <cell r="B2653">
            <v>152</v>
          </cell>
          <cell r="C2653" t="str">
            <v>LP</v>
          </cell>
          <cell r="D2653" t="str">
            <v>Color 12</v>
          </cell>
          <cell r="E2653" t="str">
            <v>Maintenance Kit 8</v>
          </cell>
          <cell r="F2653" t="str">
            <v>42C736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</row>
        <row r="2654">
          <cell r="A2654" t="str">
            <v>Color 12Maintenance Kit 9</v>
          </cell>
          <cell r="B2654">
            <v>155</v>
          </cell>
          <cell r="C2654" t="str">
            <v>LP</v>
          </cell>
          <cell r="D2654" t="str">
            <v>Color 12</v>
          </cell>
          <cell r="E2654" t="str">
            <v>Maintenance Kit 9</v>
          </cell>
          <cell r="F2654" t="str">
            <v>42C736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olor 12Maintenance Kit 10</v>
          </cell>
          <cell r="B2655">
            <v>158</v>
          </cell>
          <cell r="C2655" t="str">
            <v>LP</v>
          </cell>
          <cell r="D2655" t="str">
            <v>Color 12</v>
          </cell>
          <cell r="E2655" t="str">
            <v>Maintenance Kit 10</v>
          </cell>
          <cell r="F2655" t="str">
            <v>42C736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</row>
        <row r="2656">
          <cell r="A2656" t="str">
            <v>Color 12Consumable 1</v>
          </cell>
          <cell r="B2656">
            <v>79</v>
          </cell>
          <cell r="C2656" t="str">
            <v>CP</v>
          </cell>
          <cell r="D2656" t="str">
            <v>Color 12</v>
          </cell>
          <cell r="E2656" t="str">
            <v>Consumable 1</v>
          </cell>
          <cell r="F2656" t="str">
            <v>42C7360</v>
          </cell>
          <cell r="G2656" t="str">
            <v>78C0ZV0</v>
          </cell>
          <cell r="H2656" t="str">
            <v>4-Color IU Return</v>
          </cell>
          <cell r="I2656">
            <v>127.54952</v>
          </cell>
          <cell r="J2656">
            <v>127.54952</v>
          </cell>
          <cell r="K2656">
            <v>0</v>
          </cell>
          <cell r="L2656">
            <v>0</v>
          </cell>
          <cell r="M2656">
            <v>0</v>
          </cell>
          <cell r="N2656">
            <v>268.32</v>
          </cell>
          <cell r="O2656">
            <v>0</v>
          </cell>
          <cell r="P2656">
            <v>0</v>
          </cell>
          <cell r="Q2656">
            <v>125000</v>
          </cell>
          <cell r="R2656">
            <v>125000</v>
          </cell>
          <cell r="S2656">
            <v>0</v>
          </cell>
          <cell r="T2656" t="str">
            <v>1-Pack</v>
          </cell>
        </row>
        <row r="2657">
          <cell r="A2657" t="str">
            <v>Color 12Consumable 2</v>
          </cell>
          <cell r="B2657">
            <v>82</v>
          </cell>
          <cell r="C2657" t="str">
            <v>CP</v>
          </cell>
          <cell r="D2657" t="str">
            <v>Color 12</v>
          </cell>
          <cell r="E2657" t="str">
            <v>Consumable 2</v>
          </cell>
          <cell r="F2657" t="str">
            <v>42C736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</row>
        <row r="2658">
          <cell r="A2658" t="str">
            <v>Color 12Consumable 3</v>
          </cell>
          <cell r="B2658">
            <v>85</v>
          </cell>
          <cell r="C2658" t="str">
            <v>CP</v>
          </cell>
          <cell r="D2658" t="str">
            <v>Color 12</v>
          </cell>
          <cell r="E2658" t="str">
            <v>Consumable 3</v>
          </cell>
          <cell r="F2658" t="str">
            <v>42C7360</v>
          </cell>
          <cell r="G2658" t="str">
            <v>78C0W00</v>
          </cell>
          <cell r="H2658" t="str">
            <v>Waste toner bottle</v>
          </cell>
          <cell r="I2658">
            <v>11.34646</v>
          </cell>
          <cell r="J2658">
            <v>11.34646</v>
          </cell>
          <cell r="K2658">
            <v>0</v>
          </cell>
          <cell r="L2658">
            <v>0</v>
          </cell>
          <cell r="M2658">
            <v>0</v>
          </cell>
          <cell r="N2658">
            <v>27.32</v>
          </cell>
          <cell r="O2658">
            <v>0</v>
          </cell>
          <cell r="P2658">
            <v>0</v>
          </cell>
          <cell r="Q2658">
            <v>25000</v>
          </cell>
          <cell r="R2658">
            <v>25000</v>
          </cell>
          <cell r="S2658">
            <v>0</v>
          </cell>
          <cell r="T2658" t="str">
            <v>1-Pack</v>
          </cell>
        </row>
        <row r="2659">
          <cell r="A2659" t="str">
            <v>Color 12Consumable 4</v>
          </cell>
          <cell r="B2659">
            <v>88</v>
          </cell>
          <cell r="C2659" t="str">
            <v>CP</v>
          </cell>
          <cell r="D2659" t="str">
            <v>Color 12</v>
          </cell>
          <cell r="E2659" t="str">
            <v>Consumable 4</v>
          </cell>
          <cell r="F2659" t="str">
            <v>42C736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</row>
        <row r="2660">
          <cell r="A2660" t="str">
            <v>Color 12Consumable 5</v>
          </cell>
          <cell r="B2660">
            <v>91</v>
          </cell>
          <cell r="C2660" t="str">
            <v>CP</v>
          </cell>
          <cell r="D2660" t="str">
            <v>Color 12</v>
          </cell>
          <cell r="E2660" t="str">
            <v>Consumable 5</v>
          </cell>
          <cell r="F2660" t="str">
            <v>42C736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</row>
        <row r="2661">
          <cell r="A2661" t="str">
            <v>Color 12Consumable 6</v>
          </cell>
          <cell r="B2661">
            <v>94</v>
          </cell>
          <cell r="C2661" t="str">
            <v>CP</v>
          </cell>
          <cell r="D2661" t="str">
            <v>Color 12</v>
          </cell>
          <cell r="E2661" t="str">
            <v>Consumable 6</v>
          </cell>
          <cell r="F2661" t="str">
            <v>42C736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</row>
        <row r="2662">
          <cell r="A2662" t="str">
            <v>Color 12Consumable 7</v>
          </cell>
          <cell r="B2662">
            <v>97</v>
          </cell>
          <cell r="C2662" t="str">
            <v>CP</v>
          </cell>
          <cell r="D2662" t="str">
            <v>Color 12</v>
          </cell>
          <cell r="E2662" t="str">
            <v>Consumable 7</v>
          </cell>
          <cell r="F2662" t="str">
            <v>42C736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</row>
        <row r="2663">
          <cell r="A2663" t="str">
            <v>Color 12Consumable 8</v>
          </cell>
          <cell r="B2663">
            <v>100</v>
          </cell>
          <cell r="C2663" t="str">
            <v>CP</v>
          </cell>
          <cell r="D2663" t="str">
            <v>Color 12</v>
          </cell>
          <cell r="E2663" t="str">
            <v>Consumable 8</v>
          </cell>
          <cell r="F2663" t="str">
            <v>42C736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</row>
        <row r="2664">
          <cell r="A2664" t="str">
            <v>Color 12Consumable 9</v>
          </cell>
          <cell r="B2664">
            <v>103</v>
          </cell>
          <cell r="C2664" t="str">
            <v>CP</v>
          </cell>
          <cell r="D2664" t="str">
            <v>Color 12</v>
          </cell>
          <cell r="E2664" t="str">
            <v>Consumable 9</v>
          </cell>
          <cell r="F2664" t="str">
            <v>42C736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</row>
        <row r="2665">
          <cell r="A2665" t="str">
            <v>Color 12Consumable 10</v>
          </cell>
          <cell r="B2665">
            <v>106</v>
          </cell>
          <cell r="C2665" t="str">
            <v>CP</v>
          </cell>
          <cell r="D2665" t="str">
            <v>Color 12</v>
          </cell>
          <cell r="E2665" t="str">
            <v>Consumable 10</v>
          </cell>
          <cell r="F2665" t="str">
            <v>42C736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</row>
        <row r="2666">
          <cell r="A2666" t="str">
            <v>Color 12Extended Warranty</v>
          </cell>
          <cell r="B2666">
            <v>0</v>
          </cell>
          <cell r="C2666" t="str">
            <v>LP</v>
          </cell>
          <cell r="D2666" t="str">
            <v>Color 12</v>
          </cell>
          <cell r="E2666" t="str">
            <v>Extended Warranty</v>
          </cell>
          <cell r="F2666" t="str">
            <v>42C736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</row>
        <row r="2667">
          <cell r="A2667" t="str">
            <v>Color 13HW</v>
          </cell>
          <cell r="B2667">
            <v>4</v>
          </cell>
          <cell r="C2667" t="str">
            <v>LP</v>
          </cell>
          <cell r="D2667" t="str">
            <v>Color 13</v>
          </cell>
          <cell r="E2667" t="str">
            <v>HW</v>
          </cell>
          <cell r="F2667" t="str">
            <v>42C7380</v>
          </cell>
          <cell r="G2667" t="str">
            <v>42C7380</v>
          </cell>
          <cell r="H2667" t="str">
            <v>CX622ade</v>
          </cell>
          <cell r="I2667">
            <v>883.66943000000003</v>
          </cell>
          <cell r="J2667">
            <v>784.09</v>
          </cell>
          <cell r="K2667">
            <v>99.579430000000002</v>
          </cell>
          <cell r="L2667">
            <v>0</v>
          </cell>
          <cell r="M2667">
            <v>0</v>
          </cell>
          <cell r="N2667">
            <v>969.0100000000001</v>
          </cell>
          <cell r="O2667">
            <v>1106</v>
          </cell>
          <cell r="P2667">
            <v>547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</row>
        <row r="2668">
          <cell r="A2668" t="str">
            <v>Color 13Feature 1</v>
          </cell>
          <cell r="B2668">
            <v>5</v>
          </cell>
          <cell r="C2668" t="str">
            <v>LP</v>
          </cell>
          <cell r="D2668" t="str">
            <v>Color 13</v>
          </cell>
          <cell r="E2668" t="str">
            <v>Feature 1</v>
          </cell>
          <cell r="F2668" t="str">
            <v>42C738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</row>
        <row r="2669">
          <cell r="A2669" t="str">
            <v>Color 13Feature 2</v>
          </cell>
          <cell r="B2669">
            <v>6</v>
          </cell>
          <cell r="C2669" t="str">
            <v>LP</v>
          </cell>
          <cell r="D2669" t="str">
            <v>Color 13</v>
          </cell>
          <cell r="E2669" t="str">
            <v>Feature 2</v>
          </cell>
          <cell r="F2669" t="str">
            <v>42C738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</row>
        <row r="2670">
          <cell r="A2670" t="str">
            <v>Color 13Feature 3</v>
          </cell>
          <cell r="B2670">
            <v>7</v>
          </cell>
          <cell r="C2670" t="str">
            <v>LP</v>
          </cell>
          <cell r="D2670" t="str">
            <v>Color 13</v>
          </cell>
          <cell r="E2670" t="str">
            <v>Feature 3</v>
          </cell>
          <cell r="F2670" t="str">
            <v>42C738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</row>
        <row r="2671">
          <cell r="A2671" t="str">
            <v>Color 13Feature 4</v>
          </cell>
          <cell r="B2671">
            <v>8</v>
          </cell>
          <cell r="C2671" t="str">
            <v>LP</v>
          </cell>
          <cell r="D2671" t="str">
            <v>Color 13</v>
          </cell>
          <cell r="E2671" t="str">
            <v>Feature 4</v>
          </cell>
          <cell r="F2671" t="str">
            <v>42C738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Color 13Feature 5</v>
          </cell>
          <cell r="B2672">
            <v>9</v>
          </cell>
          <cell r="C2672" t="str">
            <v>LP</v>
          </cell>
          <cell r="D2672" t="str">
            <v>Color 13</v>
          </cell>
          <cell r="E2672" t="str">
            <v>Feature 5</v>
          </cell>
          <cell r="F2672" t="str">
            <v>42C738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</row>
        <row r="2673">
          <cell r="A2673" t="str">
            <v>Color 13Feature 6</v>
          </cell>
          <cell r="B2673">
            <v>10</v>
          </cell>
          <cell r="C2673" t="str">
            <v>LP</v>
          </cell>
          <cell r="D2673" t="str">
            <v>Color 13</v>
          </cell>
          <cell r="E2673" t="str">
            <v>Feature 6</v>
          </cell>
          <cell r="F2673" t="str">
            <v>42C738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</row>
        <row r="2674">
          <cell r="A2674" t="str">
            <v>Color 13Mono toner</v>
          </cell>
          <cell r="B2674" t="str">
            <v>183</v>
          </cell>
          <cell r="C2674" t="str">
            <v>CP</v>
          </cell>
          <cell r="D2674" t="str">
            <v>Color 13</v>
          </cell>
          <cell r="E2674" t="str">
            <v>Mono toner</v>
          </cell>
          <cell r="F2674" t="str">
            <v>42C7380</v>
          </cell>
          <cell r="G2674" t="str">
            <v>78C1UK0</v>
          </cell>
          <cell r="H2674" t="str">
            <v>Black CRTG Ultra CORP</v>
          </cell>
          <cell r="I2674">
            <v>15.06662</v>
          </cell>
          <cell r="J2674">
            <v>15.06662</v>
          </cell>
          <cell r="K2674">
            <v>0</v>
          </cell>
          <cell r="L2674">
            <v>0</v>
          </cell>
          <cell r="M2674">
            <v>0</v>
          </cell>
          <cell r="N2674">
            <v>137.59</v>
          </cell>
          <cell r="O2674">
            <v>0</v>
          </cell>
          <cell r="P2674">
            <v>0</v>
          </cell>
          <cell r="Q2674">
            <v>10500</v>
          </cell>
          <cell r="R2674">
            <v>3000</v>
          </cell>
          <cell r="S2674">
            <v>0</v>
          </cell>
          <cell r="T2674">
            <v>0</v>
          </cell>
        </row>
        <row r="2675">
          <cell r="A2675" t="str">
            <v>Color 13Color toner</v>
          </cell>
          <cell r="B2675">
            <v>186</v>
          </cell>
          <cell r="C2675" t="str">
            <v>CP</v>
          </cell>
          <cell r="D2675" t="str">
            <v>Color 13</v>
          </cell>
          <cell r="E2675" t="str">
            <v>Color toner</v>
          </cell>
          <cell r="F2675" t="str">
            <v>42C7380</v>
          </cell>
          <cell r="G2675" t="str">
            <v>78C1UC0</v>
          </cell>
          <cell r="H2675" t="str">
            <v>Cyan CRTG Ultra CORP</v>
          </cell>
          <cell r="I2675">
            <v>13.445640000000001</v>
          </cell>
          <cell r="J2675">
            <v>13.445640000000001</v>
          </cell>
          <cell r="K2675">
            <v>0</v>
          </cell>
          <cell r="L2675">
            <v>0</v>
          </cell>
          <cell r="M2675">
            <v>0</v>
          </cell>
          <cell r="N2675">
            <v>200.91</v>
          </cell>
          <cell r="O2675">
            <v>0</v>
          </cell>
          <cell r="P2675">
            <v>0</v>
          </cell>
          <cell r="Q2675">
            <v>7000</v>
          </cell>
          <cell r="R2675">
            <v>2000</v>
          </cell>
          <cell r="S2675">
            <v>0</v>
          </cell>
          <cell r="T2675">
            <v>0</v>
          </cell>
        </row>
        <row r="2676">
          <cell r="A2676" t="str">
            <v>Color 13Mono Alternate 1</v>
          </cell>
          <cell r="B2676" t="str">
            <v>189</v>
          </cell>
          <cell r="C2676" t="str">
            <v>CP</v>
          </cell>
          <cell r="D2676" t="str">
            <v>Color 13</v>
          </cell>
          <cell r="E2676" t="str">
            <v>Mono Alternate 1</v>
          </cell>
          <cell r="F2676" t="str">
            <v>42C7380</v>
          </cell>
          <cell r="G2676" t="str">
            <v>78C1UK0</v>
          </cell>
          <cell r="H2676" t="str">
            <v>Black CRTG Ultra CORP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137.59</v>
          </cell>
          <cell r="O2676">
            <v>0</v>
          </cell>
          <cell r="P2676">
            <v>0</v>
          </cell>
          <cell r="Q2676">
            <v>10500</v>
          </cell>
          <cell r="R2676">
            <v>3000</v>
          </cell>
          <cell r="S2676">
            <v>0</v>
          </cell>
          <cell r="T2676">
            <v>0</v>
          </cell>
        </row>
        <row r="2677">
          <cell r="A2677" t="str">
            <v>Color 13Color Alternate 1</v>
          </cell>
          <cell r="B2677">
            <v>192</v>
          </cell>
          <cell r="C2677" t="str">
            <v>CP</v>
          </cell>
          <cell r="D2677" t="str">
            <v>Color 13</v>
          </cell>
          <cell r="E2677" t="str">
            <v>Color Alternate 1</v>
          </cell>
          <cell r="F2677" t="str">
            <v>42C7380</v>
          </cell>
          <cell r="G2677" t="str">
            <v>78C1UC0</v>
          </cell>
          <cell r="H2677" t="str">
            <v>Cyan CRTG Ultra CORP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200.91</v>
          </cell>
          <cell r="O2677">
            <v>0</v>
          </cell>
          <cell r="P2677">
            <v>0</v>
          </cell>
          <cell r="Q2677">
            <v>7000</v>
          </cell>
          <cell r="R2677">
            <v>2000</v>
          </cell>
          <cell r="S2677">
            <v>0</v>
          </cell>
          <cell r="T2677">
            <v>0</v>
          </cell>
        </row>
        <row r="2678">
          <cell r="A2678" t="str">
            <v>Color 13Mono Alternate 2</v>
          </cell>
          <cell r="B2678" t="str">
            <v>195</v>
          </cell>
          <cell r="C2678" t="str">
            <v>CP</v>
          </cell>
          <cell r="D2678" t="str">
            <v>Color 13</v>
          </cell>
          <cell r="E2678" t="str">
            <v>Mono Alternate 2</v>
          </cell>
          <cell r="F2678" t="str">
            <v>42C738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</row>
        <row r="2679">
          <cell r="A2679" t="str">
            <v>Color 13Color Alternate 2</v>
          </cell>
          <cell r="B2679">
            <v>198</v>
          </cell>
          <cell r="C2679" t="str">
            <v>CP</v>
          </cell>
          <cell r="D2679" t="str">
            <v>Color 13</v>
          </cell>
          <cell r="E2679" t="str">
            <v>Color Alternate 2</v>
          </cell>
          <cell r="F2679" t="str">
            <v>42C7380</v>
          </cell>
          <cell r="G2679" t="str">
            <v>78C1UM0</v>
          </cell>
          <cell r="H2679" t="str">
            <v>Magenta CRTG Ultra CORP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200.91</v>
          </cell>
          <cell r="O2679">
            <v>0</v>
          </cell>
          <cell r="P2679">
            <v>0</v>
          </cell>
          <cell r="Q2679">
            <v>7000</v>
          </cell>
          <cell r="R2679">
            <v>2000</v>
          </cell>
          <cell r="S2679">
            <v>0</v>
          </cell>
          <cell r="T2679">
            <v>0</v>
          </cell>
        </row>
        <row r="2680">
          <cell r="A2680" t="str">
            <v>Color 13Mono Alternate 3</v>
          </cell>
          <cell r="B2680" t="str">
            <v>201</v>
          </cell>
          <cell r="C2680" t="str">
            <v>CP</v>
          </cell>
          <cell r="D2680" t="str">
            <v>Color 13</v>
          </cell>
          <cell r="E2680" t="str">
            <v>Mono Alternate 3</v>
          </cell>
          <cell r="F2680" t="str">
            <v>42C7380</v>
          </cell>
          <cell r="G2680" t="str">
            <v>78C1UM0</v>
          </cell>
          <cell r="H2680" t="str">
            <v>Magenta CRTG Ultra CORP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200.91</v>
          </cell>
          <cell r="O2680">
            <v>0</v>
          </cell>
          <cell r="P2680">
            <v>0</v>
          </cell>
          <cell r="Q2680">
            <v>7000</v>
          </cell>
          <cell r="R2680">
            <v>2000</v>
          </cell>
          <cell r="S2680">
            <v>0</v>
          </cell>
          <cell r="T2680">
            <v>0</v>
          </cell>
        </row>
        <row r="2681">
          <cell r="A2681" t="str">
            <v>Color 13Color Alternate 3</v>
          </cell>
          <cell r="B2681">
            <v>204</v>
          </cell>
          <cell r="C2681" t="str">
            <v>CP</v>
          </cell>
          <cell r="D2681" t="str">
            <v>Color 13</v>
          </cell>
          <cell r="E2681" t="str">
            <v>Color Alternate 3</v>
          </cell>
          <cell r="F2681" t="str">
            <v>42C7380</v>
          </cell>
          <cell r="G2681" t="str">
            <v>78C1UY0</v>
          </cell>
          <cell r="H2681" t="str">
            <v>Yellow CRTG Ultra CORP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200.91</v>
          </cell>
          <cell r="O2681">
            <v>0</v>
          </cell>
          <cell r="P2681">
            <v>0</v>
          </cell>
          <cell r="Q2681">
            <v>7000</v>
          </cell>
          <cell r="R2681">
            <v>2000</v>
          </cell>
          <cell r="S2681">
            <v>0</v>
          </cell>
          <cell r="T2681">
            <v>0</v>
          </cell>
        </row>
        <row r="2682">
          <cell r="A2682" t="str">
            <v>Color 13Maintenance Kit 1</v>
          </cell>
          <cell r="B2682">
            <v>131</v>
          </cell>
          <cell r="C2682" t="str">
            <v>LP</v>
          </cell>
          <cell r="D2682" t="str">
            <v>Color 13</v>
          </cell>
          <cell r="E2682" t="str">
            <v>Maintenance Kit 1</v>
          </cell>
          <cell r="F2682" t="str">
            <v>42C7380</v>
          </cell>
          <cell r="G2682" t="str">
            <v>41X2096</v>
          </cell>
          <cell r="H2682">
            <v>0</v>
          </cell>
          <cell r="I2682">
            <v>63.74532</v>
          </cell>
          <cell r="J2682">
            <v>57.48</v>
          </cell>
          <cell r="K2682">
            <v>6.26532</v>
          </cell>
          <cell r="L2682">
            <v>0.27364927846000003</v>
          </cell>
          <cell r="M2682">
            <v>0</v>
          </cell>
          <cell r="N2682">
            <v>136.27000000000001</v>
          </cell>
          <cell r="O2682">
            <v>0</v>
          </cell>
          <cell r="P2682">
            <v>0</v>
          </cell>
          <cell r="Q2682">
            <v>125000</v>
          </cell>
          <cell r="R2682">
            <v>0</v>
          </cell>
          <cell r="S2682">
            <v>0</v>
          </cell>
          <cell r="T2682">
            <v>0</v>
          </cell>
        </row>
        <row r="2683">
          <cell r="A2683" t="str">
            <v>Color 13Maintenance Kit 2</v>
          </cell>
          <cell r="B2683">
            <v>134</v>
          </cell>
          <cell r="C2683" t="str">
            <v>LP</v>
          </cell>
          <cell r="D2683" t="str">
            <v>Color 13</v>
          </cell>
          <cell r="E2683" t="str">
            <v>Maintenance Kit 2</v>
          </cell>
          <cell r="F2683" t="str">
            <v>42C738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</row>
        <row r="2684">
          <cell r="A2684" t="str">
            <v>Color 13Maintenance Kit 3</v>
          </cell>
          <cell r="B2684">
            <v>137</v>
          </cell>
          <cell r="C2684" t="str">
            <v>LP</v>
          </cell>
          <cell r="D2684" t="str">
            <v>Color 13</v>
          </cell>
          <cell r="E2684" t="str">
            <v>Maintenance Kit 3</v>
          </cell>
          <cell r="F2684" t="str">
            <v>42C738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</row>
        <row r="2685">
          <cell r="A2685" t="str">
            <v>Color 13Maintenance Kit 4</v>
          </cell>
          <cell r="B2685">
            <v>140</v>
          </cell>
          <cell r="C2685" t="str">
            <v>LP</v>
          </cell>
          <cell r="D2685" t="str">
            <v>Color 13</v>
          </cell>
          <cell r="E2685" t="str">
            <v>Maintenance Kit 4</v>
          </cell>
          <cell r="F2685" t="str">
            <v>42C738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</row>
        <row r="2686">
          <cell r="A2686" t="str">
            <v>Color 13Maintenance Kit 5</v>
          </cell>
          <cell r="B2686">
            <v>143</v>
          </cell>
          <cell r="C2686" t="str">
            <v>LP</v>
          </cell>
          <cell r="D2686" t="str">
            <v>Color 13</v>
          </cell>
          <cell r="E2686" t="str">
            <v>Maintenance Kit 5</v>
          </cell>
          <cell r="F2686" t="str">
            <v>42C738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</row>
        <row r="2687">
          <cell r="A2687" t="str">
            <v>Color 13Maintenance Kit 6</v>
          </cell>
          <cell r="B2687">
            <v>146</v>
          </cell>
          <cell r="C2687" t="str">
            <v>LP</v>
          </cell>
          <cell r="D2687" t="str">
            <v>Color 13</v>
          </cell>
          <cell r="E2687" t="str">
            <v>Maintenance Kit 6</v>
          </cell>
          <cell r="F2687" t="str">
            <v>42C738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</row>
        <row r="2688">
          <cell r="A2688" t="str">
            <v>Color 13Maintenance Kit 7</v>
          </cell>
          <cell r="B2688">
            <v>149</v>
          </cell>
          <cell r="C2688" t="str">
            <v>LP</v>
          </cell>
          <cell r="D2688" t="str">
            <v>Color 13</v>
          </cell>
          <cell r="E2688" t="str">
            <v>Maintenance Kit 7</v>
          </cell>
          <cell r="F2688" t="str">
            <v>42C738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</row>
        <row r="2689">
          <cell r="A2689" t="str">
            <v>Color 13Maintenance Kit 8</v>
          </cell>
          <cell r="B2689">
            <v>152</v>
          </cell>
          <cell r="C2689" t="str">
            <v>LP</v>
          </cell>
          <cell r="D2689" t="str">
            <v>Color 13</v>
          </cell>
          <cell r="E2689" t="str">
            <v>Maintenance Kit 8</v>
          </cell>
          <cell r="F2689" t="str">
            <v>42C738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</row>
        <row r="2690">
          <cell r="A2690" t="str">
            <v>Color 13Maintenance Kit 9</v>
          </cell>
          <cell r="B2690">
            <v>155</v>
          </cell>
          <cell r="C2690" t="str">
            <v>LP</v>
          </cell>
          <cell r="D2690" t="str">
            <v>Color 13</v>
          </cell>
          <cell r="E2690" t="str">
            <v>Maintenance Kit 9</v>
          </cell>
          <cell r="F2690" t="str">
            <v>42C738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</row>
        <row r="2691">
          <cell r="A2691" t="str">
            <v>Color 13Maintenance Kit 10</v>
          </cell>
          <cell r="B2691">
            <v>158</v>
          </cell>
          <cell r="C2691" t="str">
            <v>LP</v>
          </cell>
          <cell r="D2691" t="str">
            <v>Color 13</v>
          </cell>
          <cell r="E2691" t="str">
            <v>Maintenance Kit 10</v>
          </cell>
          <cell r="F2691" t="str">
            <v>42C738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</row>
        <row r="2692">
          <cell r="A2692" t="str">
            <v>Color 13Consumable 1</v>
          </cell>
          <cell r="B2692">
            <v>79</v>
          </cell>
          <cell r="C2692" t="str">
            <v>CP</v>
          </cell>
          <cell r="D2692" t="str">
            <v>Color 13</v>
          </cell>
          <cell r="E2692" t="str">
            <v>Consumable 1</v>
          </cell>
          <cell r="F2692" t="str">
            <v>42C7380</v>
          </cell>
          <cell r="G2692" t="str">
            <v>78C0ZV0</v>
          </cell>
          <cell r="H2692" t="str">
            <v>4-Color IU Return</v>
          </cell>
          <cell r="I2692">
            <v>127.54952</v>
          </cell>
          <cell r="J2692">
            <v>127.54952</v>
          </cell>
          <cell r="K2692">
            <v>0</v>
          </cell>
          <cell r="L2692">
            <v>0</v>
          </cell>
          <cell r="M2692">
            <v>0</v>
          </cell>
          <cell r="N2692">
            <v>268.32</v>
          </cell>
          <cell r="O2692">
            <v>0</v>
          </cell>
          <cell r="P2692">
            <v>0</v>
          </cell>
          <cell r="Q2692">
            <v>125000</v>
          </cell>
          <cell r="R2692">
            <v>125000</v>
          </cell>
          <cell r="S2692">
            <v>0</v>
          </cell>
          <cell r="T2692" t="str">
            <v>1-Pack</v>
          </cell>
        </row>
        <row r="2693">
          <cell r="A2693" t="str">
            <v>Color 13Consumable 2</v>
          </cell>
          <cell r="B2693">
            <v>82</v>
          </cell>
          <cell r="C2693" t="str">
            <v>CP</v>
          </cell>
          <cell r="D2693" t="str">
            <v>Color 13</v>
          </cell>
          <cell r="E2693" t="str">
            <v>Consumable 2</v>
          </cell>
          <cell r="F2693" t="str">
            <v>42C738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</row>
        <row r="2694">
          <cell r="A2694" t="str">
            <v>Color 13Consumable 3</v>
          </cell>
          <cell r="B2694">
            <v>85</v>
          </cell>
          <cell r="C2694" t="str">
            <v>CP</v>
          </cell>
          <cell r="D2694" t="str">
            <v>Color 13</v>
          </cell>
          <cell r="E2694" t="str">
            <v>Consumable 3</v>
          </cell>
          <cell r="F2694" t="str">
            <v>42C7380</v>
          </cell>
          <cell r="G2694" t="str">
            <v>78C0W00</v>
          </cell>
          <cell r="H2694" t="str">
            <v>Waste toner bottle</v>
          </cell>
          <cell r="I2694">
            <v>11.34646</v>
          </cell>
          <cell r="J2694">
            <v>11.34646</v>
          </cell>
          <cell r="K2694">
            <v>0</v>
          </cell>
          <cell r="L2694">
            <v>0</v>
          </cell>
          <cell r="M2694">
            <v>0</v>
          </cell>
          <cell r="N2694">
            <v>27.32</v>
          </cell>
          <cell r="O2694">
            <v>0</v>
          </cell>
          <cell r="P2694">
            <v>0</v>
          </cell>
          <cell r="Q2694">
            <v>25000</v>
          </cell>
          <cell r="R2694">
            <v>25000</v>
          </cell>
          <cell r="S2694">
            <v>0</v>
          </cell>
          <cell r="T2694" t="str">
            <v>1-Pack</v>
          </cell>
        </row>
        <row r="2695">
          <cell r="A2695" t="str">
            <v>Color 13Consumable 4</v>
          </cell>
          <cell r="B2695">
            <v>88</v>
          </cell>
          <cell r="C2695" t="str">
            <v>CP</v>
          </cell>
          <cell r="D2695" t="str">
            <v>Color 13</v>
          </cell>
          <cell r="E2695" t="str">
            <v>Consumable 4</v>
          </cell>
          <cell r="F2695" t="str">
            <v>42C738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</row>
        <row r="2696">
          <cell r="A2696" t="str">
            <v>Color 13Consumable 5</v>
          </cell>
          <cell r="B2696">
            <v>91</v>
          </cell>
          <cell r="C2696" t="str">
            <v>CP</v>
          </cell>
          <cell r="D2696" t="str">
            <v>Color 13</v>
          </cell>
          <cell r="E2696" t="str">
            <v>Consumable 5</v>
          </cell>
          <cell r="F2696" t="str">
            <v>42C738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</row>
        <row r="2697">
          <cell r="A2697" t="str">
            <v>Color 13Consumable 6</v>
          </cell>
          <cell r="B2697">
            <v>94</v>
          </cell>
          <cell r="C2697" t="str">
            <v>CP</v>
          </cell>
          <cell r="D2697" t="str">
            <v>Color 13</v>
          </cell>
          <cell r="E2697" t="str">
            <v>Consumable 6</v>
          </cell>
          <cell r="F2697" t="str">
            <v>42C738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</row>
        <row r="2698">
          <cell r="A2698" t="str">
            <v>Color 13Consumable 7</v>
          </cell>
          <cell r="B2698">
            <v>97</v>
          </cell>
          <cell r="C2698" t="str">
            <v>CP</v>
          </cell>
          <cell r="D2698" t="str">
            <v>Color 13</v>
          </cell>
          <cell r="E2698" t="str">
            <v>Consumable 7</v>
          </cell>
          <cell r="F2698" t="str">
            <v>42C738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</row>
        <row r="2699">
          <cell r="A2699" t="str">
            <v>Color 13Consumable 8</v>
          </cell>
          <cell r="B2699">
            <v>100</v>
          </cell>
          <cell r="C2699" t="str">
            <v>CP</v>
          </cell>
          <cell r="D2699" t="str">
            <v>Color 13</v>
          </cell>
          <cell r="E2699" t="str">
            <v>Consumable 8</v>
          </cell>
          <cell r="F2699" t="str">
            <v>42C738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</row>
        <row r="2700">
          <cell r="A2700" t="str">
            <v>Color 13Consumable 9</v>
          </cell>
          <cell r="B2700">
            <v>103</v>
          </cell>
          <cell r="C2700" t="str">
            <v>CP</v>
          </cell>
          <cell r="D2700" t="str">
            <v>Color 13</v>
          </cell>
          <cell r="E2700" t="str">
            <v>Consumable 9</v>
          </cell>
          <cell r="F2700" t="str">
            <v>42C738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</row>
        <row r="2701">
          <cell r="A2701" t="str">
            <v>Color 13Consumable 10</v>
          </cell>
          <cell r="B2701">
            <v>106</v>
          </cell>
          <cell r="C2701" t="str">
            <v>CP</v>
          </cell>
          <cell r="D2701" t="str">
            <v>Color 13</v>
          </cell>
          <cell r="E2701" t="str">
            <v>Consumable 10</v>
          </cell>
          <cell r="F2701" t="str">
            <v>42C738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</row>
        <row r="2702">
          <cell r="A2702" t="str">
            <v>Color 13Extended Warranty</v>
          </cell>
          <cell r="B2702">
            <v>0</v>
          </cell>
          <cell r="C2702" t="str">
            <v>LP</v>
          </cell>
          <cell r="D2702" t="str">
            <v>Color 13</v>
          </cell>
          <cell r="E2702" t="str">
            <v>Extended Warranty</v>
          </cell>
          <cell r="F2702" t="str">
            <v>42C738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</row>
        <row r="2703">
          <cell r="A2703" t="str">
            <v>Color 14HW</v>
          </cell>
          <cell r="B2703">
            <v>4</v>
          </cell>
          <cell r="C2703" t="str">
            <v>LP</v>
          </cell>
          <cell r="D2703" t="str">
            <v>Color 14</v>
          </cell>
          <cell r="E2703" t="str">
            <v>HW</v>
          </cell>
          <cell r="F2703" t="str">
            <v>42C7780</v>
          </cell>
          <cell r="G2703" t="str">
            <v>42C7780</v>
          </cell>
          <cell r="H2703" t="str">
            <v>CX625ade</v>
          </cell>
          <cell r="I2703">
            <v>903.49335999999994</v>
          </cell>
          <cell r="J2703">
            <v>801.68</v>
          </cell>
          <cell r="K2703">
            <v>101.81335999999999</v>
          </cell>
          <cell r="L2703">
            <v>0</v>
          </cell>
          <cell r="M2703">
            <v>0</v>
          </cell>
          <cell r="N2703">
            <v>1163.03</v>
          </cell>
          <cell r="O2703">
            <v>1106</v>
          </cell>
          <cell r="P2703">
            <v>547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</row>
        <row r="2704">
          <cell r="A2704" t="str">
            <v>Color 14Feature 1</v>
          </cell>
          <cell r="B2704">
            <v>5</v>
          </cell>
          <cell r="C2704" t="str">
            <v>LP</v>
          </cell>
          <cell r="D2704" t="str">
            <v>Color 14</v>
          </cell>
          <cell r="E2704" t="str">
            <v>Feature 1</v>
          </cell>
          <cell r="F2704" t="str">
            <v>42C778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</row>
        <row r="2705">
          <cell r="A2705" t="str">
            <v>Color 14Feature 2</v>
          </cell>
          <cell r="B2705">
            <v>6</v>
          </cell>
          <cell r="C2705" t="str">
            <v>LP</v>
          </cell>
          <cell r="D2705" t="str">
            <v>Color 14</v>
          </cell>
          <cell r="E2705" t="str">
            <v>Feature 2</v>
          </cell>
          <cell r="F2705" t="str">
            <v>42C778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</row>
        <row r="2706">
          <cell r="A2706" t="str">
            <v>Color 14Feature 3</v>
          </cell>
          <cell r="B2706">
            <v>7</v>
          </cell>
          <cell r="C2706" t="str">
            <v>LP</v>
          </cell>
          <cell r="D2706" t="str">
            <v>Color 14</v>
          </cell>
          <cell r="E2706" t="str">
            <v>Feature 3</v>
          </cell>
          <cell r="F2706" t="str">
            <v>42C778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</row>
        <row r="2707">
          <cell r="A2707" t="str">
            <v>Color 14Feature 4</v>
          </cell>
          <cell r="B2707">
            <v>8</v>
          </cell>
          <cell r="C2707" t="str">
            <v>LP</v>
          </cell>
          <cell r="D2707" t="str">
            <v>Color 14</v>
          </cell>
          <cell r="E2707" t="str">
            <v>Feature 4</v>
          </cell>
          <cell r="F2707" t="str">
            <v>42C778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</row>
        <row r="2708">
          <cell r="A2708" t="str">
            <v>Color 14Feature 5</v>
          </cell>
          <cell r="B2708">
            <v>9</v>
          </cell>
          <cell r="C2708" t="str">
            <v>LP</v>
          </cell>
          <cell r="D2708" t="str">
            <v>Color 14</v>
          </cell>
          <cell r="E2708" t="str">
            <v>Feature 5</v>
          </cell>
          <cell r="F2708" t="str">
            <v>42C778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</row>
        <row r="2709">
          <cell r="A2709" t="str">
            <v>Color 14Feature 6</v>
          </cell>
          <cell r="B2709">
            <v>10</v>
          </cell>
          <cell r="C2709" t="str">
            <v>LP</v>
          </cell>
          <cell r="D2709" t="str">
            <v>Color 14</v>
          </cell>
          <cell r="E2709" t="str">
            <v>Feature 6</v>
          </cell>
          <cell r="F2709" t="str">
            <v>42C778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</row>
        <row r="2710">
          <cell r="A2710" t="str">
            <v>Color 14Mono toner</v>
          </cell>
          <cell r="B2710" t="str">
            <v>183</v>
          </cell>
          <cell r="C2710" t="str">
            <v>CP</v>
          </cell>
          <cell r="D2710" t="str">
            <v>Color 14</v>
          </cell>
          <cell r="E2710" t="str">
            <v>Mono toner</v>
          </cell>
          <cell r="F2710" t="str">
            <v>42C7780</v>
          </cell>
          <cell r="G2710" t="str">
            <v>78C1UK0</v>
          </cell>
          <cell r="H2710" t="str">
            <v>Black CRTG Ultra CORP</v>
          </cell>
          <cell r="I2710">
            <v>15.06662</v>
          </cell>
          <cell r="J2710">
            <v>15.06662</v>
          </cell>
          <cell r="K2710">
            <v>0</v>
          </cell>
          <cell r="L2710">
            <v>0</v>
          </cell>
          <cell r="M2710">
            <v>0</v>
          </cell>
          <cell r="N2710">
            <v>137.59</v>
          </cell>
          <cell r="O2710">
            <v>0</v>
          </cell>
          <cell r="P2710">
            <v>0</v>
          </cell>
          <cell r="Q2710">
            <v>10500</v>
          </cell>
          <cell r="R2710">
            <v>3000</v>
          </cell>
          <cell r="S2710">
            <v>0</v>
          </cell>
          <cell r="T2710">
            <v>0</v>
          </cell>
        </row>
        <row r="2711">
          <cell r="A2711" t="str">
            <v>Color 14Color toner</v>
          </cell>
          <cell r="B2711">
            <v>186</v>
          </cell>
          <cell r="C2711" t="str">
            <v>CP</v>
          </cell>
          <cell r="D2711" t="str">
            <v>Color 14</v>
          </cell>
          <cell r="E2711" t="str">
            <v>Color toner</v>
          </cell>
          <cell r="F2711" t="str">
            <v>42C7780</v>
          </cell>
          <cell r="G2711" t="str">
            <v>78C1UC0</v>
          </cell>
          <cell r="H2711" t="str">
            <v>Cyan CRTG Ultra CORP</v>
          </cell>
          <cell r="I2711">
            <v>13.445640000000001</v>
          </cell>
          <cell r="J2711">
            <v>13.445640000000001</v>
          </cell>
          <cell r="K2711">
            <v>0</v>
          </cell>
          <cell r="L2711">
            <v>0</v>
          </cell>
          <cell r="M2711">
            <v>0</v>
          </cell>
          <cell r="N2711">
            <v>200.91</v>
          </cell>
          <cell r="O2711">
            <v>0</v>
          </cell>
          <cell r="P2711">
            <v>0</v>
          </cell>
          <cell r="Q2711">
            <v>7000</v>
          </cell>
          <cell r="R2711">
            <v>2000</v>
          </cell>
          <cell r="S2711">
            <v>0</v>
          </cell>
          <cell r="T2711">
            <v>0</v>
          </cell>
        </row>
        <row r="2712">
          <cell r="A2712" t="str">
            <v>Color 14Mono Alternate 1</v>
          </cell>
          <cell r="B2712" t="str">
            <v>189</v>
          </cell>
          <cell r="C2712" t="str">
            <v>CP</v>
          </cell>
          <cell r="D2712" t="str">
            <v>Color 14</v>
          </cell>
          <cell r="E2712" t="str">
            <v>Mono Alternate 1</v>
          </cell>
          <cell r="F2712" t="str">
            <v>42C7780</v>
          </cell>
          <cell r="G2712" t="str">
            <v>78C1UK0</v>
          </cell>
          <cell r="H2712" t="str">
            <v>Black CRTG Ultra CORP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137.59</v>
          </cell>
          <cell r="O2712">
            <v>0</v>
          </cell>
          <cell r="P2712">
            <v>0</v>
          </cell>
          <cell r="Q2712">
            <v>10500</v>
          </cell>
          <cell r="R2712">
            <v>3000</v>
          </cell>
          <cell r="S2712">
            <v>0</v>
          </cell>
          <cell r="T2712">
            <v>0</v>
          </cell>
        </row>
        <row r="2713">
          <cell r="A2713" t="str">
            <v>Color 14Color Alternate 1</v>
          </cell>
          <cell r="B2713">
            <v>192</v>
          </cell>
          <cell r="C2713" t="str">
            <v>CP</v>
          </cell>
          <cell r="D2713" t="str">
            <v>Color 14</v>
          </cell>
          <cell r="E2713" t="str">
            <v>Color Alternate 1</v>
          </cell>
          <cell r="F2713" t="str">
            <v>42C7780</v>
          </cell>
          <cell r="G2713" t="str">
            <v>78C1UC0</v>
          </cell>
          <cell r="H2713" t="str">
            <v>Cyan CRTG Ultra CORP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200.91</v>
          </cell>
          <cell r="O2713">
            <v>0</v>
          </cell>
          <cell r="P2713">
            <v>0</v>
          </cell>
          <cell r="Q2713">
            <v>7000</v>
          </cell>
          <cell r="R2713">
            <v>2000</v>
          </cell>
          <cell r="S2713">
            <v>0</v>
          </cell>
          <cell r="T2713">
            <v>0</v>
          </cell>
        </row>
        <row r="2714">
          <cell r="A2714" t="str">
            <v>Color 14Mono Alternate 2</v>
          </cell>
          <cell r="B2714" t="str">
            <v>195</v>
          </cell>
          <cell r="C2714" t="str">
            <v>CP</v>
          </cell>
          <cell r="D2714" t="str">
            <v>Color 14</v>
          </cell>
          <cell r="E2714" t="str">
            <v>Mono Alternate 2</v>
          </cell>
          <cell r="F2714" t="str">
            <v>42C778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</row>
        <row r="2715">
          <cell r="A2715" t="str">
            <v>Color 14Color Alternate 2</v>
          </cell>
          <cell r="B2715">
            <v>198</v>
          </cell>
          <cell r="C2715" t="str">
            <v>CP</v>
          </cell>
          <cell r="D2715" t="str">
            <v>Color 14</v>
          </cell>
          <cell r="E2715" t="str">
            <v>Color Alternate 2</v>
          </cell>
          <cell r="F2715" t="str">
            <v>42C7780</v>
          </cell>
          <cell r="G2715" t="str">
            <v>78C1UM0</v>
          </cell>
          <cell r="H2715" t="str">
            <v>Magenta CRTG Ultra CORP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200.91</v>
          </cell>
          <cell r="O2715">
            <v>0</v>
          </cell>
          <cell r="P2715">
            <v>0</v>
          </cell>
          <cell r="Q2715">
            <v>7000</v>
          </cell>
          <cell r="R2715">
            <v>2000</v>
          </cell>
          <cell r="S2715">
            <v>0</v>
          </cell>
          <cell r="T2715">
            <v>0</v>
          </cell>
        </row>
        <row r="2716">
          <cell r="A2716" t="str">
            <v>Color 14Mono Alternate 3</v>
          </cell>
          <cell r="B2716" t="str">
            <v>201</v>
          </cell>
          <cell r="C2716" t="str">
            <v>CP</v>
          </cell>
          <cell r="D2716" t="str">
            <v>Color 14</v>
          </cell>
          <cell r="E2716" t="str">
            <v>Mono Alternate 3</v>
          </cell>
          <cell r="F2716" t="str">
            <v>42C7780</v>
          </cell>
          <cell r="G2716" t="str">
            <v>78C1UM0</v>
          </cell>
          <cell r="H2716" t="str">
            <v>Magenta CRTG Ultra CORP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200.91</v>
          </cell>
          <cell r="O2716">
            <v>0</v>
          </cell>
          <cell r="P2716">
            <v>0</v>
          </cell>
          <cell r="Q2716">
            <v>7000</v>
          </cell>
          <cell r="R2716">
            <v>2000</v>
          </cell>
          <cell r="S2716">
            <v>0</v>
          </cell>
          <cell r="T2716">
            <v>0</v>
          </cell>
        </row>
        <row r="2717">
          <cell r="A2717" t="str">
            <v>Color 14Color Alternate 3</v>
          </cell>
          <cell r="B2717">
            <v>204</v>
          </cell>
          <cell r="C2717" t="str">
            <v>CP</v>
          </cell>
          <cell r="D2717" t="str">
            <v>Color 14</v>
          </cell>
          <cell r="E2717" t="str">
            <v>Color Alternate 3</v>
          </cell>
          <cell r="F2717" t="str">
            <v>42C7780</v>
          </cell>
          <cell r="G2717" t="str">
            <v>78C1UY0</v>
          </cell>
          <cell r="H2717" t="str">
            <v>Yellow CRTG Ultra CORP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200.91</v>
          </cell>
          <cell r="O2717">
            <v>0</v>
          </cell>
          <cell r="P2717">
            <v>0</v>
          </cell>
          <cell r="Q2717">
            <v>7000</v>
          </cell>
          <cell r="R2717">
            <v>2000</v>
          </cell>
          <cell r="S2717">
            <v>0</v>
          </cell>
          <cell r="T2717">
            <v>0</v>
          </cell>
        </row>
        <row r="2718">
          <cell r="A2718" t="str">
            <v>Color 14Maintenance Kit 1</v>
          </cell>
          <cell r="B2718">
            <v>131</v>
          </cell>
          <cell r="C2718" t="str">
            <v>LP</v>
          </cell>
          <cell r="D2718" t="str">
            <v>Color 14</v>
          </cell>
          <cell r="E2718" t="str">
            <v>Maintenance Kit 1</v>
          </cell>
          <cell r="F2718" t="str">
            <v>42C7780</v>
          </cell>
          <cell r="G2718" t="str">
            <v>41X2096</v>
          </cell>
          <cell r="H2718">
            <v>0</v>
          </cell>
          <cell r="I2718">
            <v>63.74532</v>
          </cell>
          <cell r="J2718">
            <v>57.48</v>
          </cell>
          <cell r="K2718">
            <v>6.26532</v>
          </cell>
          <cell r="L2718">
            <v>0.27364927846000003</v>
          </cell>
          <cell r="M2718">
            <v>0</v>
          </cell>
          <cell r="N2718">
            <v>136.27000000000001</v>
          </cell>
          <cell r="O2718">
            <v>0</v>
          </cell>
          <cell r="P2718">
            <v>0</v>
          </cell>
          <cell r="Q2718">
            <v>125000</v>
          </cell>
          <cell r="R2718">
            <v>0</v>
          </cell>
          <cell r="S2718">
            <v>0</v>
          </cell>
          <cell r="T2718">
            <v>0</v>
          </cell>
        </row>
        <row r="2719">
          <cell r="A2719" t="str">
            <v>Color 14Maintenance Kit 2</v>
          </cell>
          <cell r="B2719">
            <v>134</v>
          </cell>
          <cell r="C2719" t="str">
            <v>LP</v>
          </cell>
          <cell r="D2719" t="str">
            <v>Color 14</v>
          </cell>
          <cell r="E2719" t="str">
            <v>Maintenance Kit 2</v>
          </cell>
          <cell r="F2719" t="str">
            <v>42C778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</row>
        <row r="2720">
          <cell r="A2720" t="str">
            <v>Color 14Maintenance Kit 3</v>
          </cell>
          <cell r="B2720">
            <v>137</v>
          </cell>
          <cell r="C2720" t="str">
            <v>LP</v>
          </cell>
          <cell r="D2720" t="str">
            <v>Color 14</v>
          </cell>
          <cell r="E2720" t="str">
            <v>Maintenance Kit 3</v>
          </cell>
          <cell r="F2720" t="str">
            <v>42C778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olor 14Maintenance Kit 4</v>
          </cell>
          <cell r="B2721">
            <v>140</v>
          </cell>
          <cell r="C2721" t="str">
            <v>LP</v>
          </cell>
          <cell r="D2721" t="str">
            <v>Color 14</v>
          </cell>
          <cell r="E2721" t="str">
            <v>Maintenance Kit 4</v>
          </cell>
          <cell r="F2721" t="str">
            <v>42C778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</row>
        <row r="2722">
          <cell r="A2722" t="str">
            <v>Color 14Maintenance Kit 5</v>
          </cell>
          <cell r="B2722">
            <v>143</v>
          </cell>
          <cell r="C2722" t="str">
            <v>LP</v>
          </cell>
          <cell r="D2722" t="str">
            <v>Color 14</v>
          </cell>
          <cell r="E2722" t="str">
            <v>Maintenance Kit 5</v>
          </cell>
          <cell r="F2722" t="str">
            <v>42C778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</row>
        <row r="2723">
          <cell r="A2723" t="str">
            <v>Color 14Maintenance Kit 6</v>
          </cell>
          <cell r="B2723">
            <v>146</v>
          </cell>
          <cell r="C2723" t="str">
            <v>LP</v>
          </cell>
          <cell r="D2723" t="str">
            <v>Color 14</v>
          </cell>
          <cell r="E2723" t="str">
            <v>Maintenance Kit 6</v>
          </cell>
          <cell r="F2723" t="str">
            <v>42C778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</row>
        <row r="2724">
          <cell r="A2724" t="str">
            <v>Color 14Maintenance Kit 7</v>
          </cell>
          <cell r="B2724">
            <v>149</v>
          </cell>
          <cell r="C2724" t="str">
            <v>LP</v>
          </cell>
          <cell r="D2724" t="str">
            <v>Color 14</v>
          </cell>
          <cell r="E2724" t="str">
            <v>Maintenance Kit 7</v>
          </cell>
          <cell r="F2724" t="str">
            <v>42C778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</row>
        <row r="2725">
          <cell r="A2725" t="str">
            <v>Color 14Maintenance Kit 8</v>
          </cell>
          <cell r="B2725">
            <v>152</v>
          </cell>
          <cell r="C2725" t="str">
            <v>LP</v>
          </cell>
          <cell r="D2725" t="str">
            <v>Color 14</v>
          </cell>
          <cell r="E2725" t="str">
            <v>Maintenance Kit 8</v>
          </cell>
          <cell r="F2725" t="str">
            <v>42C778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</row>
        <row r="2726">
          <cell r="A2726" t="str">
            <v>Color 14Maintenance Kit 9</v>
          </cell>
          <cell r="B2726">
            <v>155</v>
          </cell>
          <cell r="C2726" t="str">
            <v>LP</v>
          </cell>
          <cell r="D2726" t="str">
            <v>Color 14</v>
          </cell>
          <cell r="E2726" t="str">
            <v>Maintenance Kit 9</v>
          </cell>
          <cell r="F2726" t="str">
            <v>42C778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</row>
        <row r="2727">
          <cell r="A2727" t="str">
            <v>Color 14Maintenance Kit 10</v>
          </cell>
          <cell r="B2727">
            <v>158</v>
          </cell>
          <cell r="C2727" t="str">
            <v>LP</v>
          </cell>
          <cell r="D2727" t="str">
            <v>Color 14</v>
          </cell>
          <cell r="E2727" t="str">
            <v>Maintenance Kit 10</v>
          </cell>
          <cell r="F2727" t="str">
            <v>42C778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</row>
        <row r="2728">
          <cell r="A2728" t="str">
            <v>Color 14Consumable 1</v>
          </cell>
          <cell r="B2728">
            <v>79</v>
          </cell>
          <cell r="C2728" t="str">
            <v>CP</v>
          </cell>
          <cell r="D2728" t="str">
            <v>Color 14</v>
          </cell>
          <cell r="E2728" t="str">
            <v>Consumable 1</v>
          </cell>
          <cell r="F2728" t="str">
            <v>42C7780</v>
          </cell>
          <cell r="G2728" t="str">
            <v>78C0ZV0</v>
          </cell>
          <cell r="H2728" t="str">
            <v>4-Color IU Return</v>
          </cell>
          <cell r="I2728">
            <v>127.54952</v>
          </cell>
          <cell r="J2728">
            <v>127.54952</v>
          </cell>
          <cell r="K2728">
            <v>0</v>
          </cell>
          <cell r="L2728">
            <v>0</v>
          </cell>
          <cell r="M2728">
            <v>0</v>
          </cell>
          <cell r="N2728">
            <v>268.32</v>
          </cell>
          <cell r="O2728">
            <v>0</v>
          </cell>
          <cell r="P2728">
            <v>0</v>
          </cell>
          <cell r="Q2728">
            <v>125000</v>
          </cell>
          <cell r="R2728">
            <v>125000</v>
          </cell>
          <cell r="S2728">
            <v>0</v>
          </cell>
          <cell r="T2728" t="str">
            <v>1-Pack</v>
          </cell>
        </row>
        <row r="2729">
          <cell r="A2729" t="str">
            <v>Color 14Consumable 2</v>
          </cell>
          <cell r="B2729">
            <v>82</v>
          </cell>
          <cell r="C2729" t="str">
            <v>CP</v>
          </cell>
          <cell r="D2729" t="str">
            <v>Color 14</v>
          </cell>
          <cell r="E2729" t="str">
            <v>Consumable 2</v>
          </cell>
          <cell r="F2729" t="str">
            <v>42C778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</row>
        <row r="2730">
          <cell r="A2730" t="str">
            <v>Color 14Consumable 3</v>
          </cell>
          <cell r="B2730">
            <v>85</v>
          </cell>
          <cell r="C2730" t="str">
            <v>CP</v>
          </cell>
          <cell r="D2730" t="str">
            <v>Color 14</v>
          </cell>
          <cell r="E2730" t="str">
            <v>Consumable 3</v>
          </cell>
          <cell r="F2730" t="str">
            <v>42C7780</v>
          </cell>
          <cell r="G2730" t="str">
            <v>78C0W00</v>
          </cell>
          <cell r="H2730" t="str">
            <v>Waste toner bottle</v>
          </cell>
          <cell r="I2730">
            <v>11.34646</v>
          </cell>
          <cell r="J2730">
            <v>11.34646</v>
          </cell>
          <cell r="K2730">
            <v>0</v>
          </cell>
          <cell r="L2730">
            <v>0</v>
          </cell>
          <cell r="M2730">
            <v>0</v>
          </cell>
          <cell r="N2730">
            <v>27.32</v>
          </cell>
          <cell r="O2730">
            <v>0</v>
          </cell>
          <cell r="P2730">
            <v>0</v>
          </cell>
          <cell r="Q2730">
            <v>25000</v>
          </cell>
          <cell r="R2730">
            <v>25000</v>
          </cell>
          <cell r="S2730">
            <v>0</v>
          </cell>
          <cell r="T2730" t="str">
            <v>1-Pack</v>
          </cell>
        </row>
        <row r="2731">
          <cell r="A2731" t="str">
            <v>Color 14Consumable 4</v>
          </cell>
          <cell r="B2731">
            <v>88</v>
          </cell>
          <cell r="C2731" t="str">
            <v>CP</v>
          </cell>
          <cell r="D2731" t="str">
            <v>Color 14</v>
          </cell>
          <cell r="E2731" t="str">
            <v>Consumable 4</v>
          </cell>
          <cell r="F2731" t="str">
            <v>42C778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</row>
        <row r="2732">
          <cell r="A2732" t="str">
            <v>Color 14Consumable 5</v>
          </cell>
          <cell r="B2732">
            <v>91</v>
          </cell>
          <cell r="C2732" t="str">
            <v>CP</v>
          </cell>
          <cell r="D2732" t="str">
            <v>Color 14</v>
          </cell>
          <cell r="E2732" t="str">
            <v>Consumable 5</v>
          </cell>
          <cell r="F2732" t="str">
            <v>42C778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</row>
        <row r="2733">
          <cell r="A2733" t="str">
            <v>Color 14Consumable 6</v>
          </cell>
          <cell r="B2733">
            <v>94</v>
          </cell>
          <cell r="C2733" t="str">
            <v>CP</v>
          </cell>
          <cell r="D2733" t="str">
            <v>Color 14</v>
          </cell>
          <cell r="E2733" t="str">
            <v>Consumable 6</v>
          </cell>
          <cell r="F2733" t="str">
            <v>42C778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</row>
        <row r="2734">
          <cell r="A2734" t="str">
            <v>Color 14Consumable 7</v>
          </cell>
          <cell r="B2734">
            <v>97</v>
          </cell>
          <cell r="C2734" t="str">
            <v>CP</v>
          </cell>
          <cell r="D2734" t="str">
            <v>Color 14</v>
          </cell>
          <cell r="E2734" t="str">
            <v>Consumable 7</v>
          </cell>
          <cell r="F2734" t="str">
            <v>42C778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</row>
        <row r="2735">
          <cell r="A2735" t="str">
            <v>Color 14Consumable 8</v>
          </cell>
          <cell r="B2735">
            <v>100</v>
          </cell>
          <cell r="C2735" t="str">
            <v>CP</v>
          </cell>
          <cell r="D2735" t="str">
            <v>Color 14</v>
          </cell>
          <cell r="E2735" t="str">
            <v>Consumable 8</v>
          </cell>
          <cell r="F2735" t="str">
            <v>42C778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</row>
        <row r="2736">
          <cell r="A2736" t="str">
            <v>Color 14Consumable 9</v>
          </cell>
          <cell r="B2736">
            <v>103</v>
          </cell>
          <cell r="C2736" t="str">
            <v>CP</v>
          </cell>
          <cell r="D2736" t="str">
            <v>Color 14</v>
          </cell>
          <cell r="E2736" t="str">
            <v>Consumable 9</v>
          </cell>
          <cell r="F2736" t="str">
            <v>42C778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</row>
        <row r="2737">
          <cell r="A2737" t="str">
            <v>Color 14Consumable 10</v>
          </cell>
          <cell r="B2737">
            <v>106</v>
          </cell>
          <cell r="C2737" t="str">
            <v>CP</v>
          </cell>
          <cell r="D2737" t="str">
            <v>Color 14</v>
          </cell>
          <cell r="E2737" t="str">
            <v>Consumable 10</v>
          </cell>
          <cell r="F2737" t="str">
            <v>42C778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</row>
        <row r="2738">
          <cell r="A2738" t="str">
            <v>Color 14Extended Warranty</v>
          </cell>
          <cell r="B2738">
            <v>0</v>
          </cell>
          <cell r="C2738" t="str">
            <v>LP</v>
          </cell>
          <cell r="D2738" t="str">
            <v>Color 14</v>
          </cell>
          <cell r="E2738" t="str">
            <v>Extended Warranty</v>
          </cell>
          <cell r="F2738" t="str">
            <v>42C778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</row>
        <row r="2739">
          <cell r="A2739" t="str">
            <v>Color 15HW</v>
          </cell>
          <cell r="B2739">
            <v>4</v>
          </cell>
          <cell r="C2739" t="str">
            <v>LP</v>
          </cell>
          <cell r="D2739" t="str">
            <v>Color 15</v>
          </cell>
          <cell r="E2739" t="str">
            <v>HW</v>
          </cell>
          <cell r="F2739" t="str">
            <v>42C7880</v>
          </cell>
          <cell r="G2739" t="str">
            <v>42C7880</v>
          </cell>
          <cell r="H2739" t="str">
            <v>CX625adhe</v>
          </cell>
          <cell r="I2739">
            <v>950.33148000000006</v>
          </cell>
          <cell r="J2739">
            <v>843.24</v>
          </cell>
          <cell r="K2739">
            <v>107.09148</v>
          </cell>
          <cell r="L2739">
            <v>0</v>
          </cell>
          <cell r="M2739">
            <v>0</v>
          </cell>
          <cell r="N2739">
            <v>1454.0600000000002</v>
          </cell>
          <cell r="O2739">
            <v>1106</v>
          </cell>
          <cell r="P2739">
            <v>547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</row>
        <row r="2740">
          <cell r="A2740" t="str">
            <v>Color 15Feature 1</v>
          </cell>
          <cell r="B2740">
            <v>5</v>
          </cell>
          <cell r="C2740" t="str">
            <v>LP</v>
          </cell>
          <cell r="D2740" t="str">
            <v>Color 15</v>
          </cell>
          <cell r="E2740" t="str">
            <v>Feature 1</v>
          </cell>
          <cell r="F2740" t="str">
            <v>42C788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</row>
        <row r="2741">
          <cell r="A2741" t="str">
            <v>Color 15Feature 2</v>
          </cell>
          <cell r="B2741">
            <v>6</v>
          </cell>
          <cell r="C2741" t="str">
            <v>LP</v>
          </cell>
          <cell r="D2741" t="str">
            <v>Color 15</v>
          </cell>
          <cell r="E2741" t="str">
            <v>Feature 2</v>
          </cell>
          <cell r="F2741" t="str">
            <v>42C788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</row>
        <row r="2742">
          <cell r="A2742" t="str">
            <v>Color 15Feature 3</v>
          </cell>
          <cell r="B2742">
            <v>7</v>
          </cell>
          <cell r="C2742" t="str">
            <v>LP</v>
          </cell>
          <cell r="D2742" t="str">
            <v>Color 15</v>
          </cell>
          <cell r="E2742" t="str">
            <v>Feature 3</v>
          </cell>
          <cell r="F2742" t="str">
            <v>42C788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</row>
        <row r="2743">
          <cell r="A2743" t="str">
            <v>Color 15Feature 4</v>
          </cell>
          <cell r="B2743">
            <v>8</v>
          </cell>
          <cell r="C2743" t="str">
            <v>LP</v>
          </cell>
          <cell r="D2743" t="str">
            <v>Color 15</v>
          </cell>
          <cell r="E2743" t="str">
            <v>Feature 4</v>
          </cell>
          <cell r="F2743" t="str">
            <v>42C788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</row>
        <row r="2744">
          <cell r="A2744" t="str">
            <v>Color 15Feature 5</v>
          </cell>
          <cell r="B2744">
            <v>9</v>
          </cell>
          <cell r="C2744" t="str">
            <v>LP</v>
          </cell>
          <cell r="D2744" t="str">
            <v>Color 15</v>
          </cell>
          <cell r="E2744" t="str">
            <v>Feature 5</v>
          </cell>
          <cell r="F2744" t="str">
            <v>42C788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</row>
        <row r="2745">
          <cell r="A2745" t="str">
            <v>Color 15Feature 6</v>
          </cell>
          <cell r="B2745">
            <v>10</v>
          </cell>
          <cell r="C2745" t="str">
            <v>LP</v>
          </cell>
          <cell r="D2745" t="str">
            <v>Color 15</v>
          </cell>
          <cell r="E2745" t="str">
            <v>Feature 6</v>
          </cell>
          <cell r="F2745" t="str">
            <v>42C788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</row>
        <row r="2746">
          <cell r="A2746" t="str">
            <v>Color 15Mono toner</v>
          </cell>
          <cell r="B2746" t="str">
            <v>183</v>
          </cell>
          <cell r="C2746" t="str">
            <v>CP</v>
          </cell>
          <cell r="D2746" t="str">
            <v>Color 15</v>
          </cell>
          <cell r="E2746" t="str">
            <v>Mono toner</v>
          </cell>
          <cell r="F2746" t="str">
            <v>42C7880</v>
          </cell>
          <cell r="G2746" t="str">
            <v>78C1UK0</v>
          </cell>
          <cell r="H2746" t="str">
            <v>Black CRTG Ultra CORP</v>
          </cell>
          <cell r="I2746">
            <v>15.06662</v>
          </cell>
          <cell r="J2746">
            <v>15.06662</v>
          </cell>
          <cell r="K2746">
            <v>0</v>
          </cell>
          <cell r="L2746">
            <v>0</v>
          </cell>
          <cell r="M2746">
            <v>0</v>
          </cell>
          <cell r="N2746">
            <v>137.59</v>
          </cell>
          <cell r="O2746">
            <v>0</v>
          </cell>
          <cell r="P2746">
            <v>0</v>
          </cell>
          <cell r="Q2746">
            <v>10500</v>
          </cell>
          <cell r="R2746">
            <v>3000</v>
          </cell>
          <cell r="S2746">
            <v>0</v>
          </cell>
          <cell r="T2746">
            <v>0</v>
          </cell>
        </row>
        <row r="2747">
          <cell r="A2747" t="str">
            <v>Color 15Color toner</v>
          </cell>
          <cell r="B2747">
            <v>186</v>
          </cell>
          <cell r="C2747" t="str">
            <v>CP</v>
          </cell>
          <cell r="D2747" t="str">
            <v>Color 15</v>
          </cell>
          <cell r="E2747" t="str">
            <v>Color toner</v>
          </cell>
          <cell r="F2747" t="str">
            <v>42C7880</v>
          </cell>
          <cell r="G2747" t="str">
            <v>78C1UC0</v>
          </cell>
          <cell r="H2747" t="str">
            <v>Cyan CRTG Ultra CORP</v>
          </cell>
          <cell r="I2747">
            <v>13.445640000000001</v>
          </cell>
          <cell r="J2747">
            <v>13.445640000000001</v>
          </cell>
          <cell r="K2747">
            <v>0</v>
          </cell>
          <cell r="L2747">
            <v>0</v>
          </cell>
          <cell r="M2747">
            <v>0</v>
          </cell>
          <cell r="N2747">
            <v>200.91</v>
          </cell>
          <cell r="O2747">
            <v>0</v>
          </cell>
          <cell r="P2747">
            <v>0</v>
          </cell>
          <cell r="Q2747">
            <v>7000</v>
          </cell>
          <cell r="R2747">
            <v>2000</v>
          </cell>
          <cell r="S2747">
            <v>0</v>
          </cell>
          <cell r="T2747">
            <v>0</v>
          </cell>
        </row>
        <row r="2748">
          <cell r="A2748" t="str">
            <v>Color 15Mono Alternate 1</v>
          </cell>
          <cell r="B2748" t="str">
            <v>189</v>
          </cell>
          <cell r="C2748" t="str">
            <v>CP</v>
          </cell>
          <cell r="D2748" t="str">
            <v>Color 15</v>
          </cell>
          <cell r="E2748" t="str">
            <v>Mono Alternate 1</v>
          </cell>
          <cell r="F2748" t="str">
            <v>42C7880</v>
          </cell>
          <cell r="G2748" t="str">
            <v>78C1UK0</v>
          </cell>
          <cell r="H2748" t="str">
            <v>Black CRTG Ultra CORP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137.59</v>
          </cell>
          <cell r="O2748">
            <v>0</v>
          </cell>
          <cell r="P2748">
            <v>0</v>
          </cell>
          <cell r="Q2748">
            <v>10500</v>
          </cell>
          <cell r="R2748">
            <v>3000</v>
          </cell>
          <cell r="S2748">
            <v>0</v>
          </cell>
          <cell r="T2748">
            <v>0</v>
          </cell>
        </row>
        <row r="2749">
          <cell r="A2749" t="str">
            <v>Color 15Color Alternate 1</v>
          </cell>
          <cell r="B2749">
            <v>192</v>
          </cell>
          <cell r="C2749" t="str">
            <v>CP</v>
          </cell>
          <cell r="D2749" t="str">
            <v>Color 15</v>
          </cell>
          <cell r="E2749" t="str">
            <v>Color Alternate 1</v>
          </cell>
          <cell r="F2749" t="str">
            <v>42C7880</v>
          </cell>
          <cell r="G2749" t="str">
            <v>78C1UC0</v>
          </cell>
          <cell r="H2749" t="str">
            <v>Cyan CRTG Ultra CORP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200.91</v>
          </cell>
          <cell r="O2749">
            <v>0</v>
          </cell>
          <cell r="P2749">
            <v>0</v>
          </cell>
          <cell r="Q2749">
            <v>7000</v>
          </cell>
          <cell r="R2749">
            <v>2000</v>
          </cell>
          <cell r="S2749">
            <v>0</v>
          </cell>
          <cell r="T2749">
            <v>0</v>
          </cell>
        </row>
        <row r="2750">
          <cell r="A2750" t="str">
            <v>Color 15Mono Alternate 2</v>
          </cell>
          <cell r="B2750" t="str">
            <v>195</v>
          </cell>
          <cell r="C2750" t="str">
            <v>CP</v>
          </cell>
          <cell r="D2750" t="str">
            <v>Color 15</v>
          </cell>
          <cell r="E2750" t="str">
            <v>Mono Alternate 2</v>
          </cell>
          <cell r="F2750" t="str">
            <v>42C788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</row>
        <row r="2751">
          <cell r="A2751" t="str">
            <v>Color 15Color Alternate 2</v>
          </cell>
          <cell r="B2751">
            <v>198</v>
          </cell>
          <cell r="C2751" t="str">
            <v>CP</v>
          </cell>
          <cell r="D2751" t="str">
            <v>Color 15</v>
          </cell>
          <cell r="E2751" t="str">
            <v>Color Alternate 2</v>
          </cell>
          <cell r="F2751" t="str">
            <v>42C7880</v>
          </cell>
          <cell r="G2751" t="str">
            <v>78C1UM0</v>
          </cell>
          <cell r="H2751" t="str">
            <v>Magenta CRTG Ultra COR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200.91</v>
          </cell>
          <cell r="O2751">
            <v>0</v>
          </cell>
          <cell r="P2751">
            <v>0</v>
          </cell>
          <cell r="Q2751">
            <v>7000</v>
          </cell>
          <cell r="R2751">
            <v>2000</v>
          </cell>
          <cell r="S2751">
            <v>0</v>
          </cell>
          <cell r="T2751">
            <v>0</v>
          </cell>
        </row>
        <row r="2752">
          <cell r="A2752" t="str">
            <v>Color 15Mono Alternate 3</v>
          </cell>
          <cell r="B2752" t="str">
            <v>201</v>
          </cell>
          <cell r="C2752" t="str">
            <v>CP</v>
          </cell>
          <cell r="D2752" t="str">
            <v>Color 15</v>
          </cell>
          <cell r="E2752" t="str">
            <v>Mono Alternate 3</v>
          </cell>
          <cell r="F2752" t="str">
            <v>42C7880</v>
          </cell>
          <cell r="G2752" t="str">
            <v>78C1UM0</v>
          </cell>
          <cell r="H2752" t="str">
            <v>Magenta CRTG Ultra CORP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200.91</v>
          </cell>
          <cell r="O2752">
            <v>0</v>
          </cell>
          <cell r="P2752">
            <v>0</v>
          </cell>
          <cell r="Q2752">
            <v>7000</v>
          </cell>
          <cell r="R2752">
            <v>2000</v>
          </cell>
          <cell r="S2752">
            <v>0</v>
          </cell>
          <cell r="T2752">
            <v>0</v>
          </cell>
        </row>
        <row r="2753">
          <cell r="A2753" t="str">
            <v>Color 15Color Alternate 3</v>
          </cell>
          <cell r="B2753">
            <v>204</v>
          </cell>
          <cell r="C2753" t="str">
            <v>CP</v>
          </cell>
          <cell r="D2753" t="str">
            <v>Color 15</v>
          </cell>
          <cell r="E2753" t="str">
            <v>Color Alternate 3</v>
          </cell>
          <cell r="F2753" t="str">
            <v>42C7880</v>
          </cell>
          <cell r="G2753" t="str">
            <v>78C1UY0</v>
          </cell>
          <cell r="H2753" t="str">
            <v>Yellow CRTG Ultra CORP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200.91</v>
          </cell>
          <cell r="O2753">
            <v>0</v>
          </cell>
          <cell r="P2753">
            <v>0</v>
          </cell>
          <cell r="Q2753">
            <v>7000</v>
          </cell>
          <cell r="R2753">
            <v>2000</v>
          </cell>
          <cell r="S2753">
            <v>0</v>
          </cell>
          <cell r="T2753">
            <v>0</v>
          </cell>
        </row>
        <row r="2754">
          <cell r="A2754" t="str">
            <v>Color 15Maintenance Kit 1</v>
          </cell>
          <cell r="B2754">
            <v>131</v>
          </cell>
          <cell r="C2754" t="str">
            <v>LP</v>
          </cell>
          <cell r="D2754" t="str">
            <v>Color 15</v>
          </cell>
          <cell r="E2754" t="str">
            <v>Maintenance Kit 1</v>
          </cell>
          <cell r="F2754" t="str">
            <v>42C7880</v>
          </cell>
          <cell r="G2754" t="str">
            <v>41X2096</v>
          </cell>
          <cell r="H2754">
            <v>0</v>
          </cell>
          <cell r="I2754">
            <v>63.74532</v>
          </cell>
          <cell r="J2754">
            <v>57.48</v>
          </cell>
          <cell r="K2754">
            <v>6.26532</v>
          </cell>
          <cell r="L2754">
            <v>0.27364927846000003</v>
          </cell>
          <cell r="M2754">
            <v>0</v>
          </cell>
          <cell r="N2754">
            <v>136.27000000000001</v>
          </cell>
          <cell r="O2754">
            <v>0</v>
          </cell>
          <cell r="P2754">
            <v>0</v>
          </cell>
          <cell r="Q2754">
            <v>125000</v>
          </cell>
          <cell r="R2754">
            <v>0</v>
          </cell>
          <cell r="S2754">
            <v>0</v>
          </cell>
          <cell r="T2754">
            <v>0</v>
          </cell>
        </row>
        <row r="2755">
          <cell r="A2755" t="str">
            <v>Color 15Maintenance Kit 2</v>
          </cell>
          <cell r="B2755">
            <v>134</v>
          </cell>
          <cell r="C2755" t="str">
            <v>LP</v>
          </cell>
          <cell r="D2755" t="str">
            <v>Color 15</v>
          </cell>
          <cell r="E2755" t="str">
            <v>Maintenance Kit 2</v>
          </cell>
          <cell r="F2755" t="str">
            <v>42C788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</row>
        <row r="2756">
          <cell r="A2756" t="str">
            <v>Color 15Maintenance Kit 3</v>
          </cell>
          <cell r="B2756">
            <v>137</v>
          </cell>
          <cell r="C2756" t="str">
            <v>LP</v>
          </cell>
          <cell r="D2756" t="str">
            <v>Color 15</v>
          </cell>
          <cell r="E2756" t="str">
            <v>Maintenance Kit 3</v>
          </cell>
          <cell r="F2756" t="str">
            <v>42C788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</row>
        <row r="2757">
          <cell r="A2757" t="str">
            <v>Color 15Maintenance Kit 4</v>
          </cell>
          <cell r="B2757">
            <v>140</v>
          </cell>
          <cell r="C2757" t="str">
            <v>LP</v>
          </cell>
          <cell r="D2757" t="str">
            <v>Color 15</v>
          </cell>
          <cell r="E2757" t="str">
            <v>Maintenance Kit 4</v>
          </cell>
          <cell r="F2757" t="str">
            <v>42C788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</row>
        <row r="2758">
          <cell r="A2758" t="str">
            <v>Color 15Maintenance Kit 5</v>
          </cell>
          <cell r="B2758">
            <v>143</v>
          </cell>
          <cell r="C2758" t="str">
            <v>LP</v>
          </cell>
          <cell r="D2758" t="str">
            <v>Color 15</v>
          </cell>
          <cell r="E2758" t="str">
            <v>Maintenance Kit 5</v>
          </cell>
          <cell r="F2758" t="str">
            <v>42C788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</row>
        <row r="2759">
          <cell r="A2759" t="str">
            <v>Color 15Maintenance Kit 6</v>
          </cell>
          <cell r="B2759">
            <v>146</v>
          </cell>
          <cell r="C2759" t="str">
            <v>LP</v>
          </cell>
          <cell r="D2759" t="str">
            <v>Color 15</v>
          </cell>
          <cell r="E2759" t="str">
            <v>Maintenance Kit 6</v>
          </cell>
          <cell r="F2759" t="str">
            <v>42C788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</row>
        <row r="2760">
          <cell r="A2760" t="str">
            <v>Color 15Maintenance Kit 7</v>
          </cell>
          <cell r="B2760">
            <v>149</v>
          </cell>
          <cell r="C2760" t="str">
            <v>LP</v>
          </cell>
          <cell r="D2760" t="str">
            <v>Color 15</v>
          </cell>
          <cell r="E2760" t="str">
            <v>Maintenance Kit 7</v>
          </cell>
          <cell r="F2760" t="str">
            <v>42C788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</row>
        <row r="2761">
          <cell r="A2761" t="str">
            <v>Color 15Maintenance Kit 8</v>
          </cell>
          <cell r="B2761">
            <v>152</v>
          </cell>
          <cell r="C2761" t="str">
            <v>LP</v>
          </cell>
          <cell r="D2761" t="str">
            <v>Color 15</v>
          </cell>
          <cell r="E2761" t="str">
            <v>Maintenance Kit 8</v>
          </cell>
          <cell r="F2761" t="str">
            <v>42C788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</row>
        <row r="2762">
          <cell r="A2762" t="str">
            <v>Color 15Maintenance Kit 9</v>
          </cell>
          <cell r="B2762">
            <v>155</v>
          </cell>
          <cell r="C2762" t="str">
            <v>LP</v>
          </cell>
          <cell r="D2762" t="str">
            <v>Color 15</v>
          </cell>
          <cell r="E2762" t="str">
            <v>Maintenance Kit 9</v>
          </cell>
          <cell r="F2762" t="str">
            <v>42C788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</row>
        <row r="2763">
          <cell r="A2763" t="str">
            <v>Color 15Maintenance Kit 10</v>
          </cell>
          <cell r="B2763">
            <v>158</v>
          </cell>
          <cell r="C2763" t="str">
            <v>LP</v>
          </cell>
          <cell r="D2763" t="str">
            <v>Color 15</v>
          </cell>
          <cell r="E2763" t="str">
            <v>Maintenance Kit 10</v>
          </cell>
          <cell r="F2763" t="str">
            <v>42C788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</row>
        <row r="2764">
          <cell r="A2764" t="str">
            <v>Color 15Consumable 1</v>
          </cell>
          <cell r="B2764">
            <v>79</v>
          </cell>
          <cell r="C2764" t="str">
            <v>CP</v>
          </cell>
          <cell r="D2764" t="str">
            <v>Color 15</v>
          </cell>
          <cell r="E2764" t="str">
            <v>Consumable 1</v>
          </cell>
          <cell r="F2764" t="str">
            <v>42C7880</v>
          </cell>
          <cell r="G2764" t="str">
            <v>78C0ZV0</v>
          </cell>
          <cell r="H2764" t="str">
            <v>4-Color IU Return</v>
          </cell>
          <cell r="I2764">
            <v>127.54952</v>
          </cell>
          <cell r="J2764">
            <v>127.54952</v>
          </cell>
          <cell r="K2764">
            <v>0</v>
          </cell>
          <cell r="L2764">
            <v>0</v>
          </cell>
          <cell r="M2764">
            <v>0</v>
          </cell>
          <cell r="N2764">
            <v>268.32</v>
          </cell>
          <cell r="O2764">
            <v>0</v>
          </cell>
          <cell r="P2764">
            <v>0</v>
          </cell>
          <cell r="Q2764">
            <v>125000</v>
          </cell>
          <cell r="R2764">
            <v>125000</v>
          </cell>
          <cell r="S2764">
            <v>0</v>
          </cell>
          <cell r="T2764" t="str">
            <v>1-Pack</v>
          </cell>
        </row>
        <row r="2765">
          <cell r="A2765" t="str">
            <v>Color 15Consumable 2</v>
          </cell>
          <cell r="B2765">
            <v>82</v>
          </cell>
          <cell r="C2765" t="str">
            <v>CP</v>
          </cell>
          <cell r="D2765" t="str">
            <v>Color 15</v>
          </cell>
          <cell r="E2765" t="str">
            <v>Consumable 2</v>
          </cell>
          <cell r="F2765" t="str">
            <v>42C788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</row>
        <row r="2766">
          <cell r="A2766" t="str">
            <v>Color 15Consumable 3</v>
          </cell>
          <cell r="B2766">
            <v>85</v>
          </cell>
          <cell r="C2766" t="str">
            <v>CP</v>
          </cell>
          <cell r="D2766" t="str">
            <v>Color 15</v>
          </cell>
          <cell r="E2766" t="str">
            <v>Consumable 3</v>
          </cell>
          <cell r="F2766" t="str">
            <v>42C7880</v>
          </cell>
          <cell r="G2766" t="str">
            <v>78C0W00</v>
          </cell>
          <cell r="H2766" t="str">
            <v>Waste toner bottle</v>
          </cell>
          <cell r="I2766">
            <v>11.34646</v>
          </cell>
          <cell r="J2766">
            <v>11.34646</v>
          </cell>
          <cell r="K2766">
            <v>0</v>
          </cell>
          <cell r="L2766">
            <v>0</v>
          </cell>
          <cell r="M2766">
            <v>0</v>
          </cell>
          <cell r="N2766">
            <v>27.32</v>
          </cell>
          <cell r="O2766">
            <v>0</v>
          </cell>
          <cell r="P2766">
            <v>0</v>
          </cell>
          <cell r="Q2766">
            <v>25000</v>
          </cell>
          <cell r="R2766">
            <v>25000</v>
          </cell>
          <cell r="S2766">
            <v>0</v>
          </cell>
          <cell r="T2766" t="str">
            <v>1-Pack</v>
          </cell>
        </row>
        <row r="2767">
          <cell r="A2767" t="str">
            <v>Color 15Consumable 4</v>
          </cell>
          <cell r="B2767">
            <v>88</v>
          </cell>
          <cell r="C2767" t="str">
            <v>CP</v>
          </cell>
          <cell r="D2767" t="str">
            <v>Color 15</v>
          </cell>
          <cell r="E2767" t="str">
            <v>Consumable 4</v>
          </cell>
          <cell r="F2767" t="str">
            <v>42C788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</row>
        <row r="2768">
          <cell r="A2768" t="str">
            <v>Color 15Consumable 5</v>
          </cell>
          <cell r="B2768">
            <v>91</v>
          </cell>
          <cell r="C2768" t="str">
            <v>CP</v>
          </cell>
          <cell r="D2768" t="str">
            <v>Color 15</v>
          </cell>
          <cell r="E2768" t="str">
            <v>Consumable 5</v>
          </cell>
          <cell r="F2768" t="str">
            <v>42C788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</row>
        <row r="2769">
          <cell r="A2769" t="str">
            <v>Color 15Consumable 6</v>
          </cell>
          <cell r="B2769">
            <v>94</v>
          </cell>
          <cell r="C2769" t="str">
            <v>CP</v>
          </cell>
          <cell r="D2769" t="str">
            <v>Color 15</v>
          </cell>
          <cell r="E2769" t="str">
            <v>Consumable 6</v>
          </cell>
          <cell r="F2769" t="str">
            <v>42C788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Color 15Consumable 7</v>
          </cell>
          <cell r="B2770">
            <v>97</v>
          </cell>
          <cell r="C2770" t="str">
            <v>CP</v>
          </cell>
          <cell r="D2770" t="str">
            <v>Color 15</v>
          </cell>
          <cell r="E2770" t="str">
            <v>Consumable 7</v>
          </cell>
          <cell r="F2770" t="str">
            <v>42C788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</row>
        <row r="2771">
          <cell r="A2771" t="str">
            <v>Color 15Consumable 8</v>
          </cell>
          <cell r="B2771">
            <v>100</v>
          </cell>
          <cell r="C2771" t="str">
            <v>CP</v>
          </cell>
          <cell r="D2771" t="str">
            <v>Color 15</v>
          </cell>
          <cell r="E2771" t="str">
            <v>Consumable 8</v>
          </cell>
          <cell r="F2771" t="str">
            <v>42C788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</row>
        <row r="2772">
          <cell r="A2772" t="str">
            <v>Color 15Consumable 9</v>
          </cell>
          <cell r="B2772">
            <v>103</v>
          </cell>
          <cell r="C2772" t="str">
            <v>CP</v>
          </cell>
          <cell r="D2772" t="str">
            <v>Color 15</v>
          </cell>
          <cell r="E2772" t="str">
            <v>Consumable 9</v>
          </cell>
          <cell r="F2772" t="str">
            <v>42C788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</row>
        <row r="2773">
          <cell r="A2773" t="str">
            <v>Color 15Consumable 10</v>
          </cell>
          <cell r="B2773">
            <v>106</v>
          </cell>
          <cell r="C2773" t="str">
            <v>CP</v>
          </cell>
          <cell r="D2773" t="str">
            <v>Color 15</v>
          </cell>
          <cell r="E2773" t="str">
            <v>Consumable 10</v>
          </cell>
          <cell r="F2773" t="str">
            <v>42C788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</row>
        <row r="2774">
          <cell r="A2774" t="str">
            <v>Color 15Extended Warranty</v>
          </cell>
          <cell r="B2774">
            <v>0</v>
          </cell>
          <cell r="C2774" t="str">
            <v>LP</v>
          </cell>
          <cell r="D2774" t="str">
            <v>Color 15</v>
          </cell>
          <cell r="E2774" t="str">
            <v>Extended Warranty</v>
          </cell>
          <cell r="F2774" t="str">
            <v>42C788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</row>
        <row r="2775">
          <cell r="A2775" t="str">
            <v>Color 16HW</v>
          </cell>
          <cell r="B2775">
            <v>4</v>
          </cell>
          <cell r="C2775" t="str">
            <v>LP</v>
          </cell>
          <cell r="D2775" t="str">
            <v>Color 16</v>
          </cell>
          <cell r="E2775" t="str">
            <v>HW</v>
          </cell>
          <cell r="F2775" t="str">
            <v>42K0010</v>
          </cell>
          <cell r="G2775" t="str">
            <v>42K0010</v>
          </cell>
          <cell r="H2775" t="str">
            <v>CX820de</v>
          </cell>
          <cell r="I2775">
            <v>2539.88609</v>
          </cell>
          <cell r="J2775">
            <v>2253.67</v>
          </cell>
          <cell r="K2775">
            <v>286.21609000000001</v>
          </cell>
          <cell r="L2775">
            <v>0</v>
          </cell>
          <cell r="M2775">
            <v>0</v>
          </cell>
          <cell r="N2775">
            <v>3356.11</v>
          </cell>
          <cell r="O2775">
            <v>3200</v>
          </cell>
          <cell r="P2775">
            <v>200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</row>
        <row r="2776">
          <cell r="A2776" t="str">
            <v>Color 16Feature 1</v>
          </cell>
          <cell r="B2776">
            <v>5</v>
          </cell>
          <cell r="C2776" t="str">
            <v>LP</v>
          </cell>
          <cell r="D2776" t="str">
            <v>Color 16</v>
          </cell>
          <cell r="E2776" t="str">
            <v>Feature 1</v>
          </cell>
          <cell r="F2776" t="str">
            <v>42K001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</row>
        <row r="2777">
          <cell r="A2777" t="str">
            <v>Color 16Feature 2</v>
          </cell>
          <cell r="B2777">
            <v>6</v>
          </cell>
          <cell r="C2777" t="str">
            <v>LP</v>
          </cell>
          <cell r="D2777" t="str">
            <v>Color 16</v>
          </cell>
          <cell r="E2777" t="str">
            <v>Feature 2</v>
          </cell>
          <cell r="F2777" t="str">
            <v>42K001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</row>
        <row r="2778">
          <cell r="A2778" t="str">
            <v>Color 16Feature 3</v>
          </cell>
          <cell r="B2778">
            <v>7</v>
          </cell>
          <cell r="C2778" t="str">
            <v>LP</v>
          </cell>
          <cell r="D2778" t="str">
            <v>Color 16</v>
          </cell>
          <cell r="E2778" t="str">
            <v>Feature 3</v>
          </cell>
          <cell r="F2778" t="str">
            <v>42K001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</row>
        <row r="2779">
          <cell r="A2779" t="str">
            <v>Color 16Feature 4</v>
          </cell>
          <cell r="B2779">
            <v>8</v>
          </cell>
          <cell r="C2779" t="str">
            <v>LP</v>
          </cell>
          <cell r="D2779" t="str">
            <v>Color 16</v>
          </cell>
          <cell r="E2779" t="str">
            <v>Feature 4</v>
          </cell>
          <cell r="F2779" t="str">
            <v>42K001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</row>
        <row r="2780">
          <cell r="A2780" t="str">
            <v>Color 16Feature 5</v>
          </cell>
          <cell r="B2780">
            <v>9</v>
          </cell>
          <cell r="C2780" t="str">
            <v>LP</v>
          </cell>
          <cell r="D2780" t="str">
            <v>Color 16</v>
          </cell>
          <cell r="E2780" t="str">
            <v>Feature 5</v>
          </cell>
          <cell r="F2780" t="str">
            <v>42K001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</row>
        <row r="2781">
          <cell r="A2781" t="str">
            <v>Color 16Feature 6</v>
          </cell>
          <cell r="B2781">
            <v>10</v>
          </cell>
          <cell r="C2781" t="str">
            <v>LP</v>
          </cell>
          <cell r="D2781" t="str">
            <v>Color 16</v>
          </cell>
          <cell r="E2781" t="str">
            <v>Feature 6</v>
          </cell>
          <cell r="F2781" t="str">
            <v>42K001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</row>
        <row r="2782">
          <cell r="A2782" t="str">
            <v>Color 16Mono toner</v>
          </cell>
          <cell r="B2782" t="str">
            <v>183</v>
          </cell>
          <cell r="C2782" t="str">
            <v>CP</v>
          </cell>
          <cell r="D2782" t="str">
            <v>Color 16</v>
          </cell>
          <cell r="E2782" t="str">
            <v>Mono toner</v>
          </cell>
          <cell r="F2782" t="str">
            <v>42K0010</v>
          </cell>
          <cell r="G2782" t="str">
            <v>72K1XK0</v>
          </cell>
          <cell r="H2782" t="str">
            <v>CS820, CX820, CX825, CX860 Black Extra High Yield Return Program Toner Cartridge</v>
          </cell>
          <cell r="I2782">
            <v>33.648099999999999</v>
          </cell>
          <cell r="J2782">
            <v>33.648099999999999</v>
          </cell>
          <cell r="K2782">
            <v>0</v>
          </cell>
          <cell r="L2782">
            <v>0</v>
          </cell>
          <cell r="M2782">
            <v>0</v>
          </cell>
          <cell r="N2782">
            <v>317.02999999999997</v>
          </cell>
          <cell r="O2782">
            <v>0</v>
          </cell>
          <cell r="P2782">
            <v>0</v>
          </cell>
          <cell r="Q2782">
            <v>33000</v>
          </cell>
          <cell r="R2782">
            <v>8000</v>
          </cell>
          <cell r="S2782">
            <v>0</v>
          </cell>
          <cell r="T2782">
            <v>0</v>
          </cell>
        </row>
        <row r="2783">
          <cell r="A2783" t="str">
            <v>Color 16Color toner</v>
          </cell>
          <cell r="B2783">
            <v>186</v>
          </cell>
          <cell r="C2783" t="str">
            <v>CP</v>
          </cell>
          <cell r="D2783" t="str">
            <v>Color 16</v>
          </cell>
          <cell r="E2783" t="str">
            <v>Color toner</v>
          </cell>
          <cell r="F2783" t="str">
            <v>42K0010</v>
          </cell>
          <cell r="G2783" t="str">
            <v>82K1HC0</v>
          </cell>
          <cell r="H2783" t="str">
            <v>CX820 Cyan High Yield Return Program Toner Cartridge</v>
          </cell>
          <cell r="I2783">
            <v>23.197400000000002</v>
          </cell>
          <cell r="J2783">
            <v>23.197400000000002</v>
          </cell>
          <cell r="K2783">
            <v>0</v>
          </cell>
          <cell r="L2783">
            <v>0</v>
          </cell>
          <cell r="M2783">
            <v>0</v>
          </cell>
          <cell r="N2783">
            <v>291.98</v>
          </cell>
          <cell r="O2783">
            <v>0</v>
          </cell>
          <cell r="P2783">
            <v>0</v>
          </cell>
          <cell r="Q2783">
            <v>17000</v>
          </cell>
          <cell r="R2783">
            <v>8000</v>
          </cell>
          <cell r="S2783">
            <v>0</v>
          </cell>
          <cell r="T2783">
            <v>0</v>
          </cell>
        </row>
        <row r="2784">
          <cell r="A2784" t="str">
            <v>Color 16Mono Alternate 1</v>
          </cell>
          <cell r="B2784" t="str">
            <v>189</v>
          </cell>
          <cell r="C2784" t="str">
            <v>CP</v>
          </cell>
          <cell r="D2784" t="str">
            <v>Color 16</v>
          </cell>
          <cell r="E2784" t="str">
            <v>Mono Alternate 1</v>
          </cell>
          <cell r="F2784" t="str">
            <v>42K0010</v>
          </cell>
          <cell r="G2784" t="str">
            <v>72K1XK0</v>
          </cell>
          <cell r="H2784" t="str">
            <v>CS820, CX820, CX825, CX860 Black Extra High Yield Return Program Toner Cartridge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317.02999999999997</v>
          </cell>
          <cell r="O2784">
            <v>0</v>
          </cell>
          <cell r="P2784">
            <v>0</v>
          </cell>
          <cell r="Q2784">
            <v>33000</v>
          </cell>
          <cell r="R2784">
            <v>8000</v>
          </cell>
          <cell r="S2784">
            <v>0</v>
          </cell>
          <cell r="T2784">
            <v>0</v>
          </cell>
        </row>
        <row r="2785">
          <cell r="A2785" t="str">
            <v>Color 16Color Alternate 1</v>
          </cell>
          <cell r="B2785">
            <v>192</v>
          </cell>
          <cell r="C2785" t="str">
            <v>CP</v>
          </cell>
          <cell r="D2785" t="str">
            <v>Color 16</v>
          </cell>
          <cell r="E2785" t="str">
            <v>Color Alternate 1</v>
          </cell>
          <cell r="F2785" t="str">
            <v>42K0010</v>
          </cell>
          <cell r="G2785" t="str">
            <v>82K1HC0</v>
          </cell>
          <cell r="H2785" t="str">
            <v>CX820 Cyan High Yield Return Program Toner Cartridge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291.98</v>
          </cell>
          <cell r="O2785">
            <v>0</v>
          </cell>
          <cell r="P2785">
            <v>0</v>
          </cell>
          <cell r="Q2785">
            <v>17000</v>
          </cell>
          <cell r="R2785">
            <v>8000</v>
          </cell>
          <cell r="S2785">
            <v>0</v>
          </cell>
          <cell r="T2785">
            <v>0</v>
          </cell>
        </row>
        <row r="2786">
          <cell r="A2786" t="str">
            <v>Color 16Mono Alternate 2</v>
          </cell>
          <cell r="B2786" t="str">
            <v>195</v>
          </cell>
          <cell r="C2786" t="str">
            <v>CP</v>
          </cell>
          <cell r="D2786" t="str">
            <v>Color 16</v>
          </cell>
          <cell r="E2786" t="str">
            <v>Mono Alternate 2</v>
          </cell>
          <cell r="F2786" t="str">
            <v>42K001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</row>
        <row r="2787">
          <cell r="A2787" t="str">
            <v>Color 16Color Alternate 2</v>
          </cell>
          <cell r="B2787">
            <v>198</v>
          </cell>
          <cell r="C2787" t="str">
            <v>CP</v>
          </cell>
          <cell r="D2787" t="str">
            <v>Color 16</v>
          </cell>
          <cell r="E2787" t="str">
            <v>Color Alternate 2</v>
          </cell>
          <cell r="F2787" t="str">
            <v>42K0010</v>
          </cell>
          <cell r="G2787" t="str">
            <v>82K1HM0</v>
          </cell>
          <cell r="H2787" t="str">
            <v>CX820 Magenta High Yield Return Program Toner Cartridge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291.98</v>
          </cell>
          <cell r="O2787">
            <v>0</v>
          </cell>
          <cell r="P2787">
            <v>0</v>
          </cell>
          <cell r="Q2787">
            <v>17000</v>
          </cell>
          <cell r="R2787">
            <v>8000</v>
          </cell>
          <cell r="S2787">
            <v>0</v>
          </cell>
          <cell r="T2787">
            <v>0</v>
          </cell>
        </row>
        <row r="2788">
          <cell r="A2788" t="str">
            <v>Color 16Mono Alternate 3</v>
          </cell>
          <cell r="B2788" t="str">
            <v>201</v>
          </cell>
          <cell r="C2788" t="str">
            <v>CP</v>
          </cell>
          <cell r="D2788" t="str">
            <v>Color 16</v>
          </cell>
          <cell r="E2788" t="str">
            <v>Mono Alternate 3</v>
          </cell>
          <cell r="F2788" t="str">
            <v>42K0010</v>
          </cell>
          <cell r="G2788" t="str">
            <v>82K1HM0</v>
          </cell>
          <cell r="H2788" t="str">
            <v>CX820 Magenta High Yield Return Program Toner Cartridge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291.98</v>
          </cell>
          <cell r="O2788">
            <v>0</v>
          </cell>
          <cell r="P2788">
            <v>0</v>
          </cell>
          <cell r="Q2788">
            <v>17000</v>
          </cell>
          <cell r="R2788">
            <v>8000</v>
          </cell>
          <cell r="S2788">
            <v>0</v>
          </cell>
          <cell r="T2788">
            <v>0</v>
          </cell>
        </row>
        <row r="2789">
          <cell r="A2789" t="str">
            <v>Color 16Color Alternate 3</v>
          </cell>
          <cell r="B2789">
            <v>204</v>
          </cell>
          <cell r="C2789" t="str">
            <v>CP</v>
          </cell>
          <cell r="D2789" t="str">
            <v>Color 16</v>
          </cell>
          <cell r="E2789" t="str">
            <v>Color Alternate 3</v>
          </cell>
          <cell r="F2789" t="str">
            <v>42K0010</v>
          </cell>
          <cell r="G2789" t="str">
            <v>82K1HY0</v>
          </cell>
          <cell r="H2789" t="str">
            <v>CX820 Yellow High Yield Return Program Toner Cartridge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291.98</v>
          </cell>
          <cell r="O2789">
            <v>0</v>
          </cell>
          <cell r="P2789">
            <v>0</v>
          </cell>
          <cell r="Q2789">
            <v>17000</v>
          </cell>
          <cell r="R2789">
            <v>8000</v>
          </cell>
          <cell r="S2789">
            <v>0</v>
          </cell>
          <cell r="T2789">
            <v>0</v>
          </cell>
        </row>
        <row r="2790">
          <cell r="A2790" t="str">
            <v>Color 16Maintenance Kit 1</v>
          </cell>
          <cell r="B2790">
            <v>131</v>
          </cell>
          <cell r="C2790" t="str">
            <v>LP</v>
          </cell>
          <cell r="D2790" t="str">
            <v>Color 16</v>
          </cell>
          <cell r="E2790" t="str">
            <v>Maintenance Kit 1</v>
          </cell>
          <cell r="F2790" t="str">
            <v>42K0010</v>
          </cell>
          <cell r="G2790" t="str">
            <v>41X0928</v>
          </cell>
          <cell r="H2790">
            <v>0</v>
          </cell>
          <cell r="I2790">
            <v>325.81311000000005</v>
          </cell>
          <cell r="J2790">
            <v>293.79000000000002</v>
          </cell>
          <cell r="K2790">
            <v>32.023110000000003</v>
          </cell>
          <cell r="L2790">
            <v>0.59222656000000018</v>
          </cell>
          <cell r="M2790">
            <v>0</v>
          </cell>
          <cell r="N2790">
            <v>856.23</v>
          </cell>
          <cell r="O2790">
            <v>0</v>
          </cell>
          <cell r="P2790">
            <v>0</v>
          </cell>
          <cell r="Q2790">
            <v>300000</v>
          </cell>
          <cell r="R2790">
            <v>0</v>
          </cell>
          <cell r="S2790">
            <v>0</v>
          </cell>
          <cell r="T2790">
            <v>0</v>
          </cell>
        </row>
        <row r="2791">
          <cell r="A2791" t="str">
            <v>Color 16Maintenance Kit 2</v>
          </cell>
          <cell r="B2791">
            <v>134</v>
          </cell>
          <cell r="C2791" t="str">
            <v>LP</v>
          </cell>
          <cell r="D2791" t="str">
            <v>Color 16</v>
          </cell>
          <cell r="E2791" t="str">
            <v>Maintenance Kit 2</v>
          </cell>
          <cell r="F2791" t="str">
            <v>42K001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</row>
        <row r="2792">
          <cell r="A2792" t="str">
            <v>Color 16Maintenance Kit 3</v>
          </cell>
          <cell r="B2792">
            <v>137</v>
          </cell>
          <cell r="C2792" t="str">
            <v>LP</v>
          </cell>
          <cell r="D2792" t="str">
            <v>Color 16</v>
          </cell>
          <cell r="E2792" t="str">
            <v>Maintenance Kit 3</v>
          </cell>
          <cell r="F2792" t="str">
            <v>42K0010</v>
          </cell>
          <cell r="G2792" t="str">
            <v>41X0931</v>
          </cell>
          <cell r="H2792">
            <v>0</v>
          </cell>
          <cell r="I2792">
            <v>24.874870000000001</v>
          </cell>
          <cell r="J2792">
            <v>22.43</v>
          </cell>
          <cell r="K2792">
            <v>2.4448699999999999</v>
          </cell>
          <cell r="L2792">
            <v>6.6524719999999982E-2</v>
          </cell>
          <cell r="M2792">
            <v>0</v>
          </cell>
          <cell r="N2792">
            <v>81.8</v>
          </cell>
          <cell r="O2792">
            <v>0</v>
          </cell>
          <cell r="P2792">
            <v>0</v>
          </cell>
          <cell r="Q2792">
            <v>200000</v>
          </cell>
          <cell r="R2792">
            <v>0</v>
          </cell>
          <cell r="S2792">
            <v>0</v>
          </cell>
          <cell r="T2792">
            <v>0</v>
          </cell>
        </row>
        <row r="2793">
          <cell r="A2793" t="str">
            <v>Color 16Maintenance Kit 4</v>
          </cell>
          <cell r="B2793">
            <v>140</v>
          </cell>
          <cell r="C2793" t="str">
            <v>LP</v>
          </cell>
          <cell r="D2793" t="str">
            <v>Color 16</v>
          </cell>
          <cell r="E2793" t="str">
            <v>Maintenance Kit 4</v>
          </cell>
          <cell r="F2793" t="str">
            <v>42K001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</row>
        <row r="2794">
          <cell r="A2794" t="str">
            <v>Color 16Maintenance Kit 5</v>
          </cell>
          <cell r="B2794">
            <v>143</v>
          </cell>
          <cell r="C2794" t="str">
            <v>LP</v>
          </cell>
          <cell r="D2794" t="str">
            <v>Color 16</v>
          </cell>
          <cell r="E2794" t="str">
            <v>Maintenance Kit 5</v>
          </cell>
          <cell r="F2794" t="str">
            <v>42K001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</row>
        <row r="2795">
          <cell r="A2795" t="str">
            <v>Color 16Maintenance Kit 6</v>
          </cell>
          <cell r="B2795">
            <v>146</v>
          </cell>
          <cell r="C2795" t="str">
            <v>LP</v>
          </cell>
          <cell r="D2795" t="str">
            <v>Color 16</v>
          </cell>
          <cell r="E2795" t="str">
            <v>Maintenance Kit 6</v>
          </cell>
          <cell r="F2795" t="str">
            <v>42K001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</row>
        <row r="2796">
          <cell r="A2796" t="str">
            <v>Color 16Maintenance Kit 7</v>
          </cell>
          <cell r="B2796">
            <v>149</v>
          </cell>
          <cell r="C2796" t="str">
            <v>LP</v>
          </cell>
          <cell r="D2796" t="str">
            <v>Color 16</v>
          </cell>
          <cell r="E2796" t="str">
            <v>Maintenance Kit 7</v>
          </cell>
          <cell r="F2796" t="str">
            <v>42K001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</row>
        <row r="2797">
          <cell r="A2797" t="str">
            <v>Color 16Maintenance Kit 8</v>
          </cell>
          <cell r="B2797">
            <v>152</v>
          </cell>
          <cell r="C2797" t="str">
            <v>LP</v>
          </cell>
          <cell r="D2797" t="str">
            <v>Color 16</v>
          </cell>
          <cell r="E2797" t="str">
            <v>Maintenance Kit 8</v>
          </cell>
          <cell r="F2797" t="str">
            <v>42K001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</row>
        <row r="2798">
          <cell r="A2798" t="str">
            <v>Color 16Maintenance Kit 9</v>
          </cell>
          <cell r="B2798">
            <v>155</v>
          </cell>
          <cell r="C2798" t="str">
            <v>LP</v>
          </cell>
          <cell r="D2798" t="str">
            <v>Color 16</v>
          </cell>
          <cell r="E2798" t="str">
            <v>Maintenance Kit 9</v>
          </cell>
          <cell r="F2798" t="str">
            <v>42K001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</row>
        <row r="2799">
          <cell r="A2799" t="str">
            <v>Color 16Maintenance Kit 10</v>
          </cell>
          <cell r="B2799">
            <v>158</v>
          </cell>
          <cell r="C2799" t="str">
            <v>LP</v>
          </cell>
          <cell r="D2799" t="str">
            <v>Color 16</v>
          </cell>
          <cell r="E2799" t="str">
            <v>Maintenance Kit 10</v>
          </cell>
          <cell r="F2799" t="str">
            <v>42K001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</row>
        <row r="2800">
          <cell r="A2800" t="str">
            <v>Color 16Consumable 1</v>
          </cell>
          <cell r="B2800">
            <v>79</v>
          </cell>
          <cell r="C2800" t="str">
            <v>CP</v>
          </cell>
          <cell r="D2800" t="str">
            <v>Color 16</v>
          </cell>
          <cell r="E2800" t="str">
            <v>Consumable 1</v>
          </cell>
          <cell r="F2800" t="str">
            <v>42K0010</v>
          </cell>
          <cell r="G2800" t="str">
            <v>72K0FK0</v>
          </cell>
          <cell r="H2800" t="str">
            <v>Black Return Program Developer and Photoconductor Unit Pack</v>
          </cell>
          <cell r="I2800">
            <v>92.413359999999997</v>
          </cell>
          <cell r="J2800">
            <v>92.413359999999997</v>
          </cell>
          <cell r="K2800">
            <v>0</v>
          </cell>
          <cell r="L2800">
            <v>0</v>
          </cell>
          <cell r="M2800">
            <v>0</v>
          </cell>
          <cell r="N2800">
            <v>129.79</v>
          </cell>
          <cell r="O2800">
            <v>0</v>
          </cell>
          <cell r="P2800">
            <v>0</v>
          </cell>
          <cell r="Q2800">
            <v>175000</v>
          </cell>
          <cell r="R2800">
            <v>175000</v>
          </cell>
          <cell r="S2800">
            <v>0</v>
          </cell>
          <cell r="T2800" t="str">
            <v>1-Pack</v>
          </cell>
        </row>
        <row r="2801">
          <cell r="A2801" t="str">
            <v>Color 16Consumable 2</v>
          </cell>
          <cell r="B2801">
            <v>82</v>
          </cell>
          <cell r="C2801" t="str">
            <v>CP</v>
          </cell>
          <cell r="D2801" t="str">
            <v>Color 16</v>
          </cell>
          <cell r="E2801" t="str">
            <v>Consumable 2</v>
          </cell>
          <cell r="F2801" t="str">
            <v>42K0010</v>
          </cell>
          <cell r="G2801" t="str">
            <v>72K0FV0</v>
          </cell>
          <cell r="H2801" t="str">
            <v>Color (CMY) Return Program Developers and Photoconductor Units Pack</v>
          </cell>
          <cell r="I2801">
            <v>270.93342000000001</v>
          </cell>
          <cell r="J2801">
            <v>270.93342000000001</v>
          </cell>
          <cell r="K2801">
            <v>0</v>
          </cell>
          <cell r="L2801">
            <v>0</v>
          </cell>
          <cell r="M2801">
            <v>0</v>
          </cell>
          <cell r="N2801">
            <v>389.36</v>
          </cell>
          <cell r="O2801">
            <v>0</v>
          </cell>
          <cell r="P2801">
            <v>0</v>
          </cell>
          <cell r="Q2801">
            <v>175000</v>
          </cell>
          <cell r="R2801">
            <v>175000</v>
          </cell>
          <cell r="S2801">
            <v>0</v>
          </cell>
          <cell r="T2801" t="str">
            <v>3-Pack</v>
          </cell>
        </row>
        <row r="2802">
          <cell r="A2802" t="str">
            <v>Color 16Consumable 3</v>
          </cell>
          <cell r="B2802">
            <v>85</v>
          </cell>
          <cell r="C2802" t="str">
            <v>CP</v>
          </cell>
          <cell r="D2802" t="str">
            <v>Color 16</v>
          </cell>
          <cell r="E2802" t="str">
            <v>Consumable 3</v>
          </cell>
          <cell r="F2802" t="str">
            <v>42K0010</v>
          </cell>
          <cell r="G2802" t="str">
            <v>72K0W00</v>
          </cell>
          <cell r="H2802" t="str">
            <v>CS820, CX820, CX825, CX860 Waste Toner Bottle</v>
          </cell>
          <cell r="I2802">
            <v>25.50234</v>
          </cell>
          <cell r="J2802">
            <v>25.50234</v>
          </cell>
          <cell r="K2802">
            <v>0</v>
          </cell>
          <cell r="L2802">
            <v>0</v>
          </cell>
          <cell r="M2802">
            <v>0</v>
          </cell>
          <cell r="N2802">
            <v>32.549999999999997</v>
          </cell>
          <cell r="O2802">
            <v>0</v>
          </cell>
          <cell r="P2802">
            <v>0</v>
          </cell>
          <cell r="Q2802">
            <v>115000</v>
          </cell>
          <cell r="R2802">
            <v>115000</v>
          </cell>
          <cell r="S2802">
            <v>0</v>
          </cell>
          <cell r="T2802" t="str">
            <v>4-Pack</v>
          </cell>
        </row>
        <row r="2803">
          <cell r="A2803" t="str">
            <v>Color 16Consumable 4</v>
          </cell>
          <cell r="B2803">
            <v>88</v>
          </cell>
          <cell r="C2803" t="str">
            <v>CP</v>
          </cell>
          <cell r="D2803" t="str">
            <v>Color 16</v>
          </cell>
          <cell r="E2803" t="str">
            <v>Consumable 4</v>
          </cell>
          <cell r="F2803" t="str">
            <v>42K001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</row>
        <row r="2804">
          <cell r="A2804" t="str">
            <v>Color 16Consumable 5</v>
          </cell>
          <cell r="B2804">
            <v>91</v>
          </cell>
          <cell r="C2804" t="str">
            <v>CP</v>
          </cell>
          <cell r="D2804" t="str">
            <v>Color 16</v>
          </cell>
          <cell r="E2804" t="str">
            <v>Consumable 5</v>
          </cell>
          <cell r="F2804" t="str">
            <v>42K001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</row>
        <row r="2805">
          <cell r="A2805" t="str">
            <v>Color 16Consumable 6</v>
          </cell>
          <cell r="B2805">
            <v>94</v>
          </cell>
          <cell r="C2805" t="str">
            <v>CP</v>
          </cell>
          <cell r="D2805" t="str">
            <v>Color 16</v>
          </cell>
          <cell r="E2805" t="str">
            <v>Consumable 6</v>
          </cell>
          <cell r="F2805" t="str">
            <v>42K001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</row>
        <row r="2806">
          <cell r="A2806" t="str">
            <v>Color 16Consumable 7</v>
          </cell>
          <cell r="B2806">
            <v>97</v>
          </cell>
          <cell r="C2806" t="str">
            <v>CP</v>
          </cell>
          <cell r="D2806" t="str">
            <v>Color 16</v>
          </cell>
          <cell r="E2806" t="str">
            <v>Consumable 7</v>
          </cell>
          <cell r="F2806" t="str">
            <v>42K001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</row>
        <row r="2807">
          <cell r="A2807" t="str">
            <v>Color 16Consumable 8</v>
          </cell>
          <cell r="B2807">
            <v>100</v>
          </cell>
          <cell r="C2807" t="str">
            <v>CP</v>
          </cell>
          <cell r="D2807" t="str">
            <v>Color 16</v>
          </cell>
          <cell r="E2807" t="str">
            <v>Consumable 8</v>
          </cell>
          <cell r="F2807" t="str">
            <v>42K001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</row>
        <row r="2808">
          <cell r="A2808" t="str">
            <v>Color 16Consumable 9</v>
          </cell>
          <cell r="B2808">
            <v>103</v>
          </cell>
          <cell r="C2808" t="str">
            <v>CP</v>
          </cell>
          <cell r="D2808" t="str">
            <v>Color 16</v>
          </cell>
          <cell r="E2808" t="str">
            <v>Consumable 9</v>
          </cell>
          <cell r="F2808" t="str">
            <v>42K001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</row>
        <row r="2809">
          <cell r="A2809" t="str">
            <v>Color 16Consumable 10</v>
          </cell>
          <cell r="B2809">
            <v>106</v>
          </cell>
          <cell r="C2809" t="str">
            <v>CP</v>
          </cell>
          <cell r="D2809" t="str">
            <v>Color 16</v>
          </cell>
          <cell r="E2809" t="str">
            <v>Consumable 10</v>
          </cell>
          <cell r="F2809" t="str">
            <v>42K001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</row>
        <row r="2810">
          <cell r="A2810" t="str">
            <v>Color 16Extended Warranty</v>
          </cell>
          <cell r="B2810">
            <v>0</v>
          </cell>
          <cell r="C2810" t="str">
            <v>LP</v>
          </cell>
          <cell r="D2810" t="str">
            <v>Color 16</v>
          </cell>
          <cell r="E2810" t="str">
            <v>Extended Warranty</v>
          </cell>
          <cell r="F2810" t="str">
            <v>42K001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</row>
        <row r="2811">
          <cell r="A2811" t="str">
            <v>Color 17HW</v>
          </cell>
          <cell r="B2811">
            <v>4</v>
          </cell>
          <cell r="C2811" t="str">
            <v>LP</v>
          </cell>
          <cell r="D2811" t="str">
            <v>Color 17</v>
          </cell>
          <cell r="E2811" t="str">
            <v>HW</v>
          </cell>
          <cell r="F2811" t="str">
            <v>42K0012</v>
          </cell>
          <cell r="G2811" t="str">
            <v>42K0012</v>
          </cell>
          <cell r="H2811" t="str">
            <v>CX820dtfe</v>
          </cell>
          <cell r="I2811">
            <v>3106.54169</v>
          </cell>
          <cell r="J2811">
            <v>2756.47</v>
          </cell>
          <cell r="K2811">
            <v>350.07168999999999</v>
          </cell>
          <cell r="L2811">
            <v>0</v>
          </cell>
          <cell r="M2811">
            <v>0</v>
          </cell>
          <cell r="N2811">
            <v>4603.0700000000006</v>
          </cell>
          <cell r="O2811">
            <v>3200</v>
          </cell>
          <cell r="P2811">
            <v>200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</row>
        <row r="2812">
          <cell r="A2812" t="str">
            <v>Color 17Feature 1</v>
          </cell>
          <cell r="B2812">
            <v>5</v>
          </cell>
          <cell r="C2812" t="str">
            <v>LP</v>
          </cell>
          <cell r="D2812" t="str">
            <v>Color 17</v>
          </cell>
          <cell r="E2812" t="str">
            <v>Feature 1</v>
          </cell>
          <cell r="F2812" t="str">
            <v>42K0012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</row>
        <row r="2813">
          <cell r="A2813" t="str">
            <v>Color 17Feature 2</v>
          </cell>
          <cell r="B2813">
            <v>6</v>
          </cell>
          <cell r="C2813" t="str">
            <v>LP</v>
          </cell>
          <cell r="D2813" t="str">
            <v>Color 17</v>
          </cell>
          <cell r="E2813" t="str">
            <v>Feature 2</v>
          </cell>
          <cell r="F2813" t="str">
            <v>42K0012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</row>
        <row r="2814">
          <cell r="A2814" t="str">
            <v>Color 17Feature 3</v>
          </cell>
          <cell r="B2814">
            <v>7</v>
          </cell>
          <cell r="C2814" t="str">
            <v>LP</v>
          </cell>
          <cell r="D2814" t="str">
            <v>Color 17</v>
          </cell>
          <cell r="E2814" t="str">
            <v>Feature 3</v>
          </cell>
          <cell r="F2814" t="str">
            <v>42K0012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olor 17Feature 4</v>
          </cell>
          <cell r="B2815">
            <v>8</v>
          </cell>
          <cell r="C2815" t="str">
            <v>LP</v>
          </cell>
          <cell r="D2815" t="str">
            <v>Color 17</v>
          </cell>
          <cell r="E2815" t="str">
            <v>Feature 4</v>
          </cell>
          <cell r="F2815" t="str">
            <v>42K0012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</row>
        <row r="2816">
          <cell r="A2816" t="str">
            <v>Color 17Feature 5</v>
          </cell>
          <cell r="B2816">
            <v>9</v>
          </cell>
          <cell r="C2816" t="str">
            <v>LP</v>
          </cell>
          <cell r="D2816" t="str">
            <v>Color 17</v>
          </cell>
          <cell r="E2816" t="str">
            <v>Feature 5</v>
          </cell>
          <cell r="F2816" t="str">
            <v>42K0012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</row>
        <row r="2817">
          <cell r="A2817" t="str">
            <v>Color 17Feature 6</v>
          </cell>
          <cell r="B2817">
            <v>10</v>
          </cell>
          <cell r="C2817" t="str">
            <v>LP</v>
          </cell>
          <cell r="D2817" t="str">
            <v>Color 17</v>
          </cell>
          <cell r="E2817" t="str">
            <v>Feature 6</v>
          </cell>
          <cell r="F2817" t="str">
            <v>42K0012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</row>
        <row r="2818">
          <cell r="A2818" t="str">
            <v>Color 17Mono toner</v>
          </cell>
          <cell r="B2818" t="str">
            <v>183</v>
          </cell>
          <cell r="C2818" t="str">
            <v>CP</v>
          </cell>
          <cell r="D2818" t="str">
            <v>Color 17</v>
          </cell>
          <cell r="E2818" t="str">
            <v>Mono toner</v>
          </cell>
          <cell r="F2818" t="str">
            <v>42K0012</v>
          </cell>
          <cell r="G2818" t="str">
            <v>72K1XK0</v>
          </cell>
          <cell r="H2818" t="str">
            <v>CS820, CX820, CX825, CX860 Black Extra High Yield Return Program Toner Cartridge</v>
          </cell>
          <cell r="I2818">
            <v>33.648099999999999</v>
          </cell>
          <cell r="J2818">
            <v>33.648099999999999</v>
          </cell>
          <cell r="K2818">
            <v>0</v>
          </cell>
          <cell r="L2818">
            <v>0</v>
          </cell>
          <cell r="M2818">
            <v>0</v>
          </cell>
          <cell r="N2818">
            <v>317.02999999999997</v>
          </cell>
          <cell r="O2818">
            <v>0</v>
          </cell>
          <cell r="P2818">
            <v>0</v>
          </cell>
          <cell r="Q2818">
            <v>33000</v>
          </cell>
          <cell r="R2818">
            <v>8000</v>
          </cell>
          <cell r="S2818">
            <v>0</v>
          </cell>
          <cell r="T2818">
            <v>0</v>
          </cell>
        </row>
        <row r="2819">
          <cell r="A2819" t="str">
            <v>Color 17Color toner</v>
          </cell>
          <cell r="B2819">
            <v>186</v>
          </cell>
          <cell r="C2819" t="str">
            <v>CP</v>
          </cell>
          <cell r="D2819" t="str">
            <v>Color 17</v>
          </cell>
          <cell r="E2819" t="str">
            <v>Color toner</v>
          </cell>
          <cell r="F2819" t="str">
            <v>42K0012</v>
          </cell>
          <cell r="G2819" t="str">
            <v>82K1HC0</v>
          </cell>
          <cell r="H2819" t="str">
            <v>CX820 Cyan High Yield Return Program Toner Cartridge</v>
          </cell>
          <cell r="I2819">
            <v>23.197400000000002</v>
          </cell>
          <cell r="J2819">
            <v>23.197400000000002</v>
          </cell>
          <cell r="K2819">
            <v>0</v>
          </cell>
          <cell r="L2819">
            <v>0</v>
          </cell>
          <cell r="M2819">
            <v>0</v>
          </cell>
          <cell r="N2819">
            <v>291.98</v>
          </cell>
          <cell r="O2819">
            <v>0</v>
          </cell>
          <cell r="P2819">
            <v>0</v>
          </cell>
          <cell r="Q2819">
            <v>17000</v>
          </cell>
          <cell r="R2819">
            <v>8000</v>
          </cell>
          <cell r="S2819">
            <v>0</v>
          </cell>
          <cell r="T2819">
            <v>0</v>
          </cell>
        </row>
        <row r="2820">
          <cell r="A2820" t="str">
            <v>Color 17Mono Alternate 1</v>
          </cell>
          <cell r="B2820" t="str">
            <v>189</v>
          </cell>
          <cell r="C2820" t="str">
            <v>CP</v>
          </cell>
          <cell r="D2820" t="str">
            <v>Color 17</v>
          </cell>
          <cell r="E2820" t="str">
            <v>Mono Alternate 1</v>
          </cell>
          <cell r="F2820" t="str">
            <v>42K0012</v>
          </cell>
          <cell r="G2820" t="str">
            <v>72K1XK0</v>
          </cell>
          <cell r="H2820" t="str">
            <v>CS820, CX820, CX825, CX860 Black Extra High Yield Return Program Toner Cartridge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317.02999999999997</v>
          </cell>
          <cell r="O2820">
            <v>0</v>
          </cell>
          <cell r="P2820">
            <v>0</v>
          </cell>
          <cell r="Q2820">
            <v>33000</v>
          </cell>
          <cell r="R2820">
            <v>8000</v>
          </cell>
          <cell r="S2820">
            <v>0</v>
          </cell>
          <cell r="T2820">
            <v>0</v>
          </cell>
        </row>
        <row r="2821">
          <cell r="A2821" t="str">
            <v>Color 17Color Alternate 1</v>
          </cell>
          <cell r="B2821">
            <v>192</v>
          </cell>
          <cell r="C2821" t="str">
            <v>CP</v>
          </cell>
          <cell r="D2821" t="str">
            <v>Color 17</v>
          </cell>
          <cell r="E2821" t="str">
            <v>Color Alternate 1</v>
          </cell>
          <cell r="F2821" t="str">
            <v>42K0012</v>
          </cell>
          <cell r="G2821" t="str">
            <v>82K1HC0</v>
          </cell>
          <cell r="H2821" t="str">
            <v>CX820 Cyan High Yield Return Program Toner Cartridge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291.98</v>
          </cell>
          <cell r="O2821">
            <v>0</v>
          </cell>
          <cell r="P2821">
            <v>0</v>
          </cell>
          <cell r="Q2821">
            <v>17000</v>
          </cell>
          <cell r="R2821">
            <v>8000</v>
          </cell>
          <cell r="S2821">
            <v>0</v>
          </cell>
          <cell r="T2821">
            <v>0</v>
          </cell>
        </row>
        <row r="2822">
          <cell r="A2822" t="str">
            <v>Color 17Mono Alternate 2</v>
          </cell>
          <cell r="B2822" t="str">
            <v>195</v>
          </cell>
          <cell r="C2822" t="str">
            <v>CP</v>
          </cell>
          <cell r="D2822" t="str">
            <v>Color 17</v>
          </cell>
          <cell r="E2822" t="str">
            <v>Mono Alternate 2</v>
          </cell>
          <cell r="F2822" t="str">
            <v>42K0012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</row>
        <row r="2823">
          <cell r="A2823" t="str">
            <v>Color 17Color Alternate 2</v>
          </cell>
          <cell r="B2823">
            <v>198</v>
          </cell>
          <cell r="C2823" t="str">
            <v>CP</v>
          </cell>
          <cell r="D2823" t="str">
            <v>Color 17</v>
          </cell>
          <cell r="E2823" t="str">
            <v>Color Alternate 2</v>
          </cell>
          <cell r="F2823" t="str">
            <v>42K0012</v>
          </cell>
          <cell r="G2823" t="str">
            <v>82K1HM0</v>
          </cell>
          <cell r="H2823" t="str">
            <v>CX820 Magenta High Yield Return Program Toner Cartridge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291.98</v>
          </cell>
          <cell r="O2823">
            <v>0</v>
          </cell>
          <cell r="P2823">
            <v>0</v>
          </cell>
          <cell r="Q2823">
            <v>17000</v>
          </cell>
          <cell r="R2823">
            <v>8000</v>
          </cell>
          <cell r="S2823">
            <v>0</v>
          </cell>
          <cell r="T2823">
            <v>0</v>
          </cell>
        </row>
        <row r="2824">
          <cell r="A2824" t="str">
            <v>Color 17Mono Alternate 3</v>
          </cell>
          <cell r="B2824" t="str">
            <v>201</v>
          </cell>
          <cell r="C2824" t="str">
            <v>CP</v>
          </cell>
          <cell r="D2824" t="str">
            <v>Color 17</v>
          </cell>
          <cell r="E2824" t="str">
            <v>Mono Alternate 3</v>
          </cell>
          <cell r="F2824" t="str">
            <v>42K0012</v>
          </cell>
          <cell r="G2824" t="str">
            <v>82K1HM0</v>
          </cell>
          <cell r="H2824" t="str">
            <v>CX820 Magenta High Yield Return Program Toner Cartridge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291.98</v>
          </cell>
          <cell r="O2824">
            <v>0</v>
          </cell>
          <cell r="P2824">
            <v>0</v>
          </cell>
          <cell r="Q2824">
            <v>17000</v>
          </cell>
          <cell r="R2824">
            <v>8000</v>
          </cell>
          <cell r="S2824">
            <v>0</v>
          </cell>
          <cell r="T2824">
            <v>0</v>
          </cell>
        </row>
        <row r="2825">
          <cell r="A2825" t="str">
            <v>Color 17Color Alternate 3</v>
          </cell>
          <cell r="B2825">
            <v>204</v>
          </cell>
          <cell r="C2825" t="str">
            <v>CP</v>
          </cell>
          <cell r="D2825" t="str">
            <v>Color 17</v>
          </cell>
          <cell r="E2825" t="str">
            <v>Color Alternate 3</v>
          </cell>
          <cell r="F2825" t="str">
            <v>42K0012</v>
          </cell>
          <cell r="G2825" t="str">
            <v>82K1HY0</v>
          </cell>
          <cell r="H2825" t="str">
            <v>CX820 Yellow High Yield Return Program Toner Cartridge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291.98</v>
          </cell>
          <cell r="O2825">
            <v>0</v>
          </cell>
          <cell r="P2825">
            <v>0</v>
          </cell>
          <cell r="Q2825">
            <v>17000</v>
          </cell>
          <cell r="R2825">
            <v>8000</v>
          </cell>
          <cell r="S2825">
            <v>0</v>
          </cell>
          <cell r="T2825">
            <v>0</v>
          </cell>
        </row>
        <row r="2826">
          <cell r="A2826" t="str">
            <v>Color 17Maintenance Kit 1</v>
          </cell>
          <cell r="B2826">
            <v>131</v>
          </cell>
          <cell r="C2826" t="str">
            <v>LP</v>
          </cell>
          <cell r="D2826" t="str">
            <v>Color 17</v>
          </cell>
          <cell r="E2826" t="str">
            <v>Maintenance Kit 1</v>
          </cell>
          <cell r="F2826" t="str">
            <v>42K0012</v>
          </cell>
          <cell r="G2826" t="str">
            <v>41X0928</v>
          </cell>
          <cell r="H2826">
            <v>0</v>
          </cell>
          <cell r="I2826">
            <v>325.81311000000005</v>
          </cell>
          <cell r="J2826">
            <v>293.79000000000002</v>
          </cell>
          <cell r="K2826">
            <v>32.023110000000003</v>
          </cell>
          <cell r="L2826">
            <v>0.59222656000000018</v>
          </cell>
          <cell r="M2826">
            <v>0</v>
          </cell>
          <cell r="N2826">
            <v>856.23</v>
          </cell>
          <cell r="O2826">
            <v>0</v>
          </cell>
          <cell r="P2826">
            <v>0</v>
          </cell>
          <cell r="Q2826">
            <v>300000</v>
          </cell>
          <cell r="R2826">
            <v>0</v>
          </cell>
          <cell r="S2826">
            <v>0</v>
          </cell>
          <cell r="T2826">
            <v>0</v>
          </cell>
        </row>
        <row r="2827">
          <cell r="A2827" t="str">
            <v>Color 17Maintenance Kit 2</v>
          </cell>
          <cell r="B2827">
            <v>134</v>
          </cell>
          <cell r="C2827" t="str">
            <v>LP</v>
          </cell>
          <cell r="D2827" t="str">
            <v>Color 17</v>
          </cell>
          <cell r="E2827" t="str">
            <v>Maintenance Kit 2</v>
          </cell>
          <cell r="F2827" t="str">
            <v>42K0012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</row>
        <row r="2828">
          <cell r="A2828" t="str">
            <v>Color 17Maintenance Kit 3</v>
          </cell>
          <cell r="B2828">
            <v>137</v>
          </cell>
          <cell r="C2828" t="str">
            <v>LP</v>
          </cell>
          <cell r="D2828" t="str">
            <v>Color 17</v>
          </cell>
          <cell r="E2828" t="str">
            <v>Maintenance Kit 3</v>
          </cell>
          <cell r="F2828" t="str">
            <v>42K0012</v>
          </cell>
          <cell r="G2828" t="str">
            <v>41X0931</v>
          </cell>
          <cell r="H2828">
            <v>0</v>
          </cell>
          <cell r="I2828">
            <v>24.874870000000001</v>
          </cell>
          <cell r="J2828">
            <v>22.43</v>
          </cell>
          <cell r="K2828">
            <v>2.4448699999999999</v>
          </cell>
          <cell r="L2828">
            <v>6.6524719999999982E-2</v>
          </cell>
          <cell r="M2828">
            <v>0</v>
          </cell>
          <cell r="N2828">
            <v>81.8</v>
          </cell>
          <cell r="O2828">
            <v>0</v>
          </cell>
          <cell r="P2828">
            <v>0</v>
          </cell>
          <cell r="Q2828">
            <v>200000</v>
          </cell>
          <cell r="R2828">
            <v>0</v>
          </cell>
          <cell r="S2828">
            <v>0</v>
          </cell>
          <cell r="T2828">
            <v>0</v>
          </cell>
        </row>
        <row r="2829">
          <cell r="A2829" t="str">
            <v>Color 17Maintenance Kit 4</v>
          </cell>
          <cell r="B2829">
            <v>140</v>
          </cell>
          <cell r="C2829" t="str">
            <v>LP</v>
          </cell>
          <cell r="D2829" t="str">
            <v>Color 17</v>
          </cell>
          <cell r="E2829" t="str">
            <v>Maintenance Kit 4</v>
          </cell>
          <cell r="F2829" t="str">
            <v>42K0012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</row>
        <row r="2830">
          <cell r="A2830" t="str">
            <v>Color 17Maintenance Kit 5</v>
          </cell>
          <cell r="B2830">
            <v>143</v>
          </cell>
          <cell r="C2830" t="str">
            <v>LP</v>
          </cell>
          <cell r="D2830" t="str">
            <v>Color 17</v>
          </cell>
          <cell r="E2830" t="str">
            <v>Maintenance Kit 5</v>
          </cell>
          <cell r="F2830" t="str">
            <v>42K0012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</row>
        <row r="2831">
          <cell r="A2831" t="str">
            <v>Color 17Maintenance Kit 6</v>
          </cell>
          <cell r="B2831">
            <v>146</v>
          </cell>
          <cell r="C2831" t="str">
            <v>LP</v>
          </cell>
          <cell r="D2831" t="str">
            <v>Color 17</v>
          </cell>
          <cell r="E2831" t="str">
            <v>Maintenance Kit 6</v>
          </cell>
          <cell r="F2831" t="str">
            <v>42K001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</row>
        <row r="2832">
          <cell r="A2832" t="str">
            <v>Color 17Maintenance Kit 7</v>
          </cell>
          <cell r="B2832">
            <v>149</v>
          </cell>
          <cell r="C2832" t="str">
            <v>LP</v>
          </cell>
          <cell r="D2832" t="str">
            <v>Color 17</v>
          </cell>
          <cell r="E2832" t="str">
            <v>Maintenance Kit 7</v>
          </cell>
          <cell r="F2832" t="str">
            <v>42K0012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</row>
        <row r="2833">
          <cell r="A2833" t="str">
            <v>Color 17Maintenance Kit 8</v>
          </cell>
          <cell r="B2833">
            <v>152</v>
          </cell>
          <cell r="C2833" t="str">
            <v>LP</v>
          </cell>
          <cell r="D2833" t="str">
            <v>Color 17</v>
          </cell>
          <cell r="E2833" t="str">
            <v>Maintenance Kit 8</v>
          </cell>
          <cell r="F2833" t="str">
            <v>42K0012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</row>
        <row r="2834">
          <cell r="A2834" t="str">
            <v>Color 17Maintenance Kit 9</v>
          </cell>
          <cell r="B2834">
            <v>155</v>
          </cell>
          <cell r="C2834" t="str">
            <v>LP</v>
          </cell>
          <cell r="D2834" t="str">
            <v>Color 17</v>
          </cell>
          <cell r="E2834" t="str">
            <v>Maintenance Kit 9</v>
          </cell>
          <cell r="F2834" t="str">
            <v>42K0012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</row>
        <row r="2835">
          <cell r="A2835" t="str">
            <v>Color 17Maintenance Kit 10</v>
          </cell>
          <cell r="B2835">
            <v>158</v>
          </cell>
          <cell r="C2835" t="str">
            <v>LP</v>
          </cell>
          <cell r="D2835" t="str">
            <v>Color 17</v>
          </cell>
          <cell r="E2835" t="str">
            <v>Maintenance Kit 10</v>
          </cell>
          <cell r="F2835" t="str">
            <v>42K0012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</row>
        <row r="2836">
          <cell r="A2836" t="str">
            <v>Color 17Consumable 1</v>
          </cell>
          <cell r="B2836">
            <v>79</v>
          </cell>
          <cell r="C2836" t="str">
            <v>CP</v>
          </cell>
          <cell r="D2836" t="str">
            <v>Color 17</v>
          </cell>
          <cell r="E2836" t="str">
            <v>Consumable 1</v>
          </cell>
          <cell r="F2836" t="str">
            <v>42K0012</v>
          </cell>
          <cell r="G2836" t="str">
            <v>72K0FK0</v>
          </cell>
          <cell r="H2836" t="str">
            <v>Black Return Program Developer and Photoconductor Unit Pack</v>
          </cell>
          <cell r="I2836">
            <v>92.413359999999997</v>
          </cell>
          <cell r="J2836">
            <v>92.413359999999997</v>
          </cell>
          <cell r="K2836">
            <v>0</v>
          </cell>
          <cell r="L2836">
            <v>0</v>
          </cell>
          <cell r="M2836">
            <v>0</v>
          </cell>
          <cell r="N2836">
            <v>129.79</v>
          </cell>
          <cell r="O2836">
            <v>0</v>
          </cell>
          <cell r="P2836">
            <v>0</v>
          </cell>
          <cell r="Q2836">
            <v>175000</v>
          </cell>
          <cell r="R2836">
            <v>175000</v>
          </cell>
          <cell r="S2836">
            <v>0</v>
          </cell>
          <cell r="T2836" t="str">
            <v>1-Pack</v>
          </cell>
        </row>
        <row r="2837">
          <cell r="A2837" t="str">
            <v>Color 17Consumable 2</v>
          </cell>
          <cell r="B2837">
            <v>82</v>
          </cell>
          <cell r="C2837" t="str">
            <v>CP</v>
          </cell>
          <cell r="D2837" t="str">
            <v>Color 17</v>
          </cell>
          <cell r="E2837" t="str">
            <v>Consumable 2</v>
          </cell>
          <cell r="F2837" t="str">
            <v>42K0012</v>
          </cell>
          <cell r="G2837" t="str">
            <v>72K0FV0</v>
          </cell>
          <cell r="H2837" t="str">
            <v>Color (CMY) Return Program Developers and Photoconductor Units Pack</v>
          </cell>
          <cell r="I2837">
            <v>270.93342000000001</v>
          </cell>
          <cell r="J2837">
            <v>270.93342000000001</v>
          </cell>
          <cell r="K2837">
            <v>0</v>
          </cell>
          <cell r="L2837">
            <v>0</v>
          </cell>
          <cell r="M2837">
            <v>0</v>
          </cell>
          <cell r="N2837">
            <v>389.36</v>
          </cell>
          <cell r="O2837">
            <v>0</v>
          </cell>
          <cell r="P2837">
            <v>0</v>
          </cell>
          <cell r="Q2837">
            <v>175000</v>
          </cell>
          <cell r="R2837">
            <v>175000</v>
          </cell>
          <cell r="S2837">
            <v>0</v>
          </cell>
          <cell r="T2837" t="str">
            <v>3-Pack</v>
          </cell>
        </row>
        <row r="2838">
          <cell r="A2838" t="str">
            <v>Color 17Consumable 3</v>
          </cell>
          <cell r="B2838">
            <v>85</v>
          </cell>
          <cell r="C2838" t="str">
            <v>CP</v>
          </cell>
          <cell r="D2838" t="str">
            <v>Color 17</v>
          </cell>
          <cell r="E2838" t="str">
            <v>Consumable 3</v>
          </cell>
          <cell r="F2838" t="str">
            <v>42K0012</v>
          </cell>
          <cell r="G2838" t="str">
            <v>72K0W00</v>
          </cell>
          <cell r="H2838" t="str">
            <v>CS820, CX820, CX825, CX860 Waste Toner Bottle</v>
          </cell>
          <cell r="I2838">
            <v>25.50234</v>
          </cell>
          <cell r="J2838">
            <v>25.50234</v>
          </cell>
          <cell r="K2838">
            <v>0</v>
          </cell>
          <cell r="L2838">
            <v>0</v>
          </cell>
          <cell r="M2838">
            <v>0</v>
          </cell>
          <cell r="N2838">
            <v>32.549999999999997</v>
          </cell>
          <cell r="O2838">
            <v>0</v>
          </cell>
          <cell r="P2838">
            <v>0</v>
          </cell>
          <cell r="Q2838">
            <v>115000</v>
          </cell>
          <cell r="R2838">
            <v>115000</v>
          </cell>
          <cell r="S2838">
            <v>0</v>
          </cell>
          <cell r="T2838" t="str">
            <v>4-Pack</v>
          </cell>
        </row>
        <row r="2839">
          <cell r="A2839" t="str">
            <v>Color 17Consumable 4</v>
          </cell>
          <cell r="B2839">
            <v>88</v>
          </cell>
          <cell r="C2839" t="str">
            <v>CP</v>
          </cell>
          <cell r="D2839" t="str">
            <v>Color 17</v>
          </cell>
          <cell r="E2839" t="str">
            <v>Consumable 4</v>
          </cell>
          <cell r="F2839" t="str">
            <v>42K0012</v>
          </cell>
          <cell r="G2839" t="str">
            <v>25A0013</v>
          </cell>
          <cell r="H2839" t="str">
            <v>Staple 3-pack (5,000 per pack) (W840 / X85Xe)</v>
          </cell>
          <cell r="I2839">
            <v>20.107120000000002</v>
          </cell>
          <cell r="J2839">
            <v>20.107120000000002</v>
          </cell>
          <cell r="K2839">
            <v>0</v>
          </cell>
          <cell r="L2839">
            <v>0</v>
          </cell>
          <cell r="M2839">
            <v>0</v>
          </cell>
          <cell r="N2839">
            <v>112.5</v>
          </cell>
          <cell r="O2839">
            <v>0</v>
          </cell>
          <cell r="P2839">
            <v>0</v>
          </cell>
          <cell r="Q2839">
            <v>750000</v>
          </cell>
          <cell r="R2839">
            <v>750000</v>
          </cell>
          <cell r="S2839">
            <v>0</v>
          </cell>
          <cell r="T2839" t="str">
            <v>1-Pack</v>
          </cell>
        </row>
        <row r="2840">
          <cell r="A2840" t="str">
            <v>Color 17Consumable 5</v>
          </cell>
          <cell r="B2840">
            <v>91</v>
          </cell>
          <cell r="C2840" t="str">
            <v>CP</v>
          </cell>
          <cell r="D2840" t="str">
            <v>Color 17</v>
          </cell>
          <cell r="E2840" t="str">
            <v>Consumable 5</v>
          </cell>
          <cell r="F2840" t="str">
            <v>42K0012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</row>
        <row r="2841">
          <cell r="A2841" t="str">
            <v>Color 17Consumable 6</v>
          </cell>
          <cell r="B2841">
            <v>94</v>
          </cell>
          <cell r="C2841" t="str">
            <v>CP</v>
          </cell>
          <cell r="D2841" t="str">
            <v>Color 17</v>
          </cell>
          <cell r="E2841" t="str">
            <v>Consumable 6</v>
          </cell>
          <cell r="F2841" t="str">
            <v>42K001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</row>
        <row r="2842">
          <cell r="A2842" t="str">
            <v>Color 17Consumable 7</v>
          </cell>
          <cell r="B2842">
            <v>97</v>
          </cell>
          <cell r="C2842" t="str">
            <v>CP</v>
          </cell>
          <cell r="D2842" t="str">
            <v>Color 17</v>
          </cell>
          <cell r="E2842" t="str">
            <v>Consumable 7</v>
          </cell>
          <cell r="F2842" t="str">
            <v>42K0012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Color 17Consumable 8</v>
          </cell>
          <cell r="B2843">
            <v>100</v>
          </cell>
          <cell r="C2843" t="str">
            <v>CP</v>
          </cell>
          <cell r="D2843" t="str">
            <v>Color 17</v>
          </cell>
          <cell r="E2843" t="str">
            <v>Consumable 8</v>
          </cell>
          <cell r="F2843" t="str">
            <v>42K0012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Color 17Consumable 9</v>
          </cell>
          <cell r="B2844">
            <v>103</v>
          </cell>
          <cell r="C2844" t="str">
            <v>CP</v>
          </cell>
          <cell r="D2844" t="str">
            <v>Color 17</v>
          </cell>
          <cell r="E2844" t="str">
            <v>Consumable 9</v>
          </cell>
          <cell r="F2844" t="str">
            <v>42K0012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</row>
        <row r="2845">
          <cell r="A2845" t="str">
            <v>Color 17Consumable 10</v>
          </cell>
          <cell r="B2845">
            <v>106</v>
          </cell>
          <cell r="C2845" t="str">
            <v>CP</v>
          </cell>
          <cell r="D2845" t="str">
            <v>Color 17</v>
          </cell>
          <cell r="E2845" t="str">
            <v>Consumable 10</v>
          </cell>
          <cell r="F2845" t="str">
            <v>42K0012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</row>
        <row r="2846">
          <cell r="A2846" t="str">
            <v>Color 17Extended Warranty</v>
          </cell>
          <cell r="B2846">
            <v>0</v>
          </cell>
          <cell r="C2846" t="str">
            <v>LP</v>
          </cell>
          <cell r="D2846" t="str">
            <v>Color 17</v>
          </cell>
          <cell r="E2846" t="str">
            <v>Extended Warranty</v>
          </cell>
          <cell r="F2846" t="str">
            <v>42K0012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</row>
        <row r="2847">
          <cell r="A2847" t="str">
            <v>Color 18HW</v>
          </cell>
          <cell r="B2847">
            <v>4</v>
          </cell>
          <cell r="C2847" t="str">
            <v>LP</v>
          </cell>
          <cell r="D2847" t="str">
            <v>Color 18</v>
          </cell>
          <cell r="E2847" t="str">
            <v>HW</v>
          </cell>
          <cell r="F2847" t="str">
            <v>42K0040</v>
          </cell>
          <cell r="G2847" t="str">
            <v>42K0040</v>
          </cell>
          <cell r="H2847" t="str">
            <v>CX825de</v>
          </cell>
          <cell r="I2847">
            <v>2625.85365</v>
          </cell>
          <cell r="J2847">
            <v>2329.9499999999998</v>
          </cell>
          <cell r="K2847">
            <v>295.90364999999997</v>
          </cell>
          <cell r="L2847">
            <v>0</v>
          </cell>
          <cell r="M2847">
            <v>0</v>
          </cell>
          <cell r="N2847">
            <v>3835.7100000000005</v>
          </cell>
          <cell r="O2847">
            <v>3200</v>
          </cell>
          <cell r="P2847">
            <v>200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</row>
        <row r="2848">
          <cell r="A2848" t="str">
            <v>Color 18Feature 1</v>
          </cell>
          <cell r="B2848">
            <v>5</v>
          </cell>
          <cell r="C2848" t="str">
            <v>LP</v>
          </cell>
          <cell r="D2848" t="str">
            <v>Color 18</v>
          </cell>
          <cell r="E2848" t="str">
            <v>Feature 1</v>
          </cell>
          <cell r="F2848" t="str">
            <v>42K004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</row>
        <row r="2849">
          <cell r="A2849" t="str">
            <v>Color 18Feature 2</v>
          </cell>
          <cell r="B2849">
            <v>6</v>
          </cell>
          <cell r="C2849" t="str">
            <v>LP</v>
          </cell>
          <cell r="D2849" t="str">
            <v>Color 18</v>
          </cell>
          <cell r="E2849" t="str">
            <v>Feature 2</v>
          </cell>
          <cell r="F2849" t="str">
            <v>42K004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</row>
        <row r="2850">
          <cell r="A2850" t="str">
            <v>Color 18Feature 3</v>
          </cell>
          <cell r="B2850">
            <v>7</v>
          </cell>
          <cell r="C2850" t="str">
            <v>LP</v>
          </cell>
          <cell r="D2850" t="str">
            <v>Color 18</v>
          </cell>
          <cell r="E2850" t="str">
            <v>Feature 3</v>
          </cell>
          <cell r="F2850" t="str">
            <v>42K004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</row>
        <row r="2851">
          <cell r="A2851" t="str">
            <v>Color 18Feature 4</v>
          </cell>
          <cell r="B2851">
            <v>8</v>
          </cell>
          <cell r="C2851" t="str">
            <v>LP</v>
          </cell>
          <cell r="D2851" t="str">
            <v>Color 18</v>
          </cell>
          <cell r="E2851" t="str">
            <v>Feature 4</v>
          </cell>
          <cell r="F2851" t="str">
            <v>42K004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</row>
        <row r="2852">
          <cell r="A2852" t="str">
            <v>Color 18Feature 5</v>
          </cell>
          <cell r="B2852">
            <v>9</v>
          </cell>
          <cell r="C2852" t="str">
            <v>LP</v>
          </cell>
          <cell r="D2852" t="str">
            <v>Color 18</v>
          </cell>
          <cell r="E2852" t="str">
            <v>Feature 5</v>
          </cell>
          <cell r="F2852" t="str">
            <v>42K004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</row>
        <row r="2853">
          <cell r="A2853" t="str">
            <v>Color 18Feature 6</v>
          </cell>
          <cell r="B2853">
            <v>10</v>
          </cell>
          <cell r="C2853" t="str">
            <v>LP</v>
          </cell>
          <cell r="D2853" t="str">
            <v>Color 18</v>
          </cell>
          <cell r="E2853" t="str">
            <v>Feature 6</v>
          </cell>
          <cell r="F2853" t="str">
            <v>42K004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</row>
        <row r="2854">
          <cell r="A2854" t="str">
            <v>Color 18Mono toner</v>
          </cell>
          <cell r="B2854" t="str">
            <v>183</v>
          </cell>
          <cell r="C2854" t="str">
            <v>CP</v>
          </cell>
          <cell r="D2854" t="str">
            <v>Color 18</v>
          </cell>
          <cell r="E2854" t="str">
            <v>Mono toner</v>
          </cell>
          <cell r="F2854" t="str">
            <v>42K0040</v>
          </cell>
          <cell r="G2854" t="str">
            <v>72K1XK0</v>
          </cell>
          <cell r="H2854" t="str">
            <v>CS820, CX820, CX825, CX860 Black Extra High Yield Return Program Toner Cartridge</v>
          </cell>
          <cell r="I2854">
            <v>33.648099999999999</v>
          </cell>
          <cell r="J2854">
            <v>33.648099999999999</v>
          </cell>
          <cell r="K2854">
            <v>0</v>
          </cell>
          <cell r="L2854">
            <v>0</v>
          </cell>
          <cell r="M2854">
            <v>0</v>
          </cell>
          <cell r="N2854">
            <v>317.02999999999997</v>
          </cell>
          <cell r="O2854">
            <v>0</v>
          </cell>
          <cell r="P2854">
            <v>0</v>
          </cell>
          <cell r="Q2854">
            <v>33000</v>
          </cell>
          <cell r="R2854">
            <v>8000</v>
          </cell>
          <cell r="S2854">
            <v>0</v>
          </cell>
          <cell r="T2854">
            <v>0</v>
          </cell>
        </row>
        <row r="2855">
          <cell r="A2855" t="str">
            <v>Color 18Color toner</v>
          </cell>
          <cell r="B2855">
            <v>186</v>
          </cell>
          <cell r="C2855" t="str">
            <v>CP</v>
          </cell>
          <cell r="D2855" t="str">
            <v>Color 18</v>
          </cell>
          <cell r="E2855" t="str">
            <v>Color toner</v>
          </cell>
          <cell r="F2855" t="str">
            <v>42K0040</v>
          </cell>
          <cell r="G2855" t="str">
            <v>82K1XC0</v>
          </cell>
          <cell r="H2855" t="str">
            <v>CX825, CX860 Cyan Extra High Yield Return Program Toner Cartridge</v>
          </cell>
          <cell r="I2855">
            <v>25.619859999999999</v>
          </cell>
          <cell r="J2855">
            <v>25.619859999999999</v>
          </cell>
          <cell r="K2855">
            <v>0</v>
          </cell>
          <cell r="L2855">
            <v>0</v>
          </cell>
          <cell r="M2855">
            <v>0</v>
          </cell>
          <cell r="N2855">
            <v>327.78</v>
          </cell>
          <cell r="O2855">
            <v>0</v>
          </cell>
          <cell r="P2855">
            <v>0</v>
          </cell>
          <cell r="Q2855">
            <v>22000</v>
          </cell>
          <cell r="R2855">
            <v>17000</v>
          </cell>
          <cell r="S2855">
            <v>0</v>
          </cell>
          <cell r="T2855">
            <v>0</v>
          </cell>
        </row>
        <row r="2856">
          <cell r="A2856" t="str">
            <v>Color 18Mono Alternate 1</v>
          </cell>
          <cell r="B2856" t="str">
            <v>189</v>
          </cell>
          <cell r="C2856" t="str">
            <v>CP</v>
          </cell>
          <cell r="D2856" t="str">
            <v>Color 18</v>
          </cell>
          <cell r="E2856" t="str">
            <v>Mono Alternate 1</v>
          </cell>
          <cell r="F2856" t="str">
            <v>42K0040</v>
          </cell>
          <cell r="G2856" t="str">
            <v>72K1XK0</v>
          </cell>
          <cell r="H2856" t="str">
            <v>CS820, CX820, CX825, CX860 Black Extra High Yield Return Program Toner Cartridge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317.02999999999997</v>
          </cell>
          <cell r="O2856">
            <v>0</v>
          </cell>
          <cell r="P2856">
            <v>0</v>
          </cell>
          <cell r="Q2856">
            <v>33000</v>
          </cell>
          <cell r="R2856">
            <v>8000</v>
          </cell>
          <cell r="S2856">
            <v>0</v>
          </cell>
          <cell r="T2856">
            <v>0</v>
          </cell>
        </row>
        <row r="2857">
          <cell r="A2857" t="str">
            <v>Color 18Color Alternate 1</v>
          </cell>
          <cell r="B2857">
            <v>192</v>
          </cell>
          <cell r="C2857" t="str">
            <v>CP</v>
          </cell>
          <cell r="D2857" t="str">
            <v>Color 18</v>
          </cell>
          <cell r="E2857" t="str">
            <v>Color Alternate 1</v>
          </cell>
          <cell r="F2857" t="str">
            <v>42K0040</v>
          </cell>
          <cell r="G2857" t="str">
            <v>82K1XC0</v>
          </cell>
          <cell r="H2857" t="str">
            <v>CX825, CX860 Cyan Extra High Yield Return Program Toner Cartridge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327.78</v>
          </cell>
          <cell r="O2857">
            <v>0</v>
          </cell>
          <cell r="P2857">
            <v>0</v>
          </cell>
          <cell r="Q2857">
            <v>22000</v>
          </cell>
          <cell r="R2857">
            <v>17000</v>
          </cell>
          <cell r="S2857">
            <v>0</v>
          </cell>
          <cell r="T2857">
            <v>0</v>
          </cell>
        </row>
        <row r="2858">
          <cell r="A2858" t="str">
            <v>Color 18Mono Alternate 2</v>
          </cell>
          <cell r="B2858" t="str">
            <v>195</v>
          </cell>
          <cell r="C2858" t="str">
            <v>CP</v>
          </cell>
          <cell r="D2858" t="str">
            <v>Color 18</v>
          </cell>
          <cell r="E2858" t="str">
            <v>Mono Alternate 2</v>
          </cell>
          <cell r="F2858" t="str">
            <v>42K004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</row>
        <row r="2859">
          <cell r="A2859" t="str">
            <v>Color 18Color Alternate 2</v>
          </cell>
          <cell r="B2859">
            <v>198</v>
          </cell>
          <cell r="C2859" t="str">
            <v>CP</v>
          </cell>
          <cell r="D2859" t="str">
            <v>Color 18</v>
          </cell>
          <cell r="E2859" t="str">
            <v>Color Alternate 2</v>
          </cell>
          <cell r="F2859" t="str">
            <v>42K0040</v>
          </cell>
          <cell r="G2859" t="str">
            <v>82K1XM0</v>
          </cell>
          <cell r="H2859" t="str">
            <v>CX825, CX860 Magenta Extra High Yield Return Program Toner Cartridge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327.78</v>
          </cell>
          <cell r="O2859">
            <v>0</v>
          </cell>
          <cell r="P2859">
            <v>0</v>
          </cell>
          <cell r="Q2859">
            <v>22000</v>
          </cell>
          <cell r="R2859">
            <v>17000</v>
          </cell>
          <cell r="S2859">
            <v>0</v>
          </cell>
          <cell r="T2859">
            <v>0</v>
          </cell>
        </row>
        <row r="2860">
          <cell r="A2860" t="str">
            <v>Color 18Mono Alternate 3</v>
          </cell>
          <cell r="B2860" t="str">
            <v>201</v>
          </cell>
          <cell r="C2860" t="str">
            <v>CP</v>
          </cell>
          <cell r="D2860" t="str">
            <v>Color 18</v>
          </cell>
          <cell r="E2860" t="str">
            <v>Mono Alternate 3</v>
          </cell>
          <cell r="F2860" t="str">
            <v>42K0040</v>
          </cell>
          <cell r="G2860" t="str">
            <v>82K1XM0</v>
          </cell>
          <cell r="H2860" t="str">
            <v>CX825, CX860 Magenta Extra High Yield Return Program Toner Cartridge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327.78</v>
          </cell>
          <cell r="O2860">
            <v>0</v>
          </cell>
          <cell r="P2860">
            <v>0</v>
          </cell>
          <cell r="Q2860">
            <v>22000</v>
          </cell>
          <cell r="R2860">
            <v>17000</v>
          </cell>
          <cell r="S2860">
            <v>0</v>
          </cell>
          <cell r="T2860">
            <v>0</v>
          </cell>
        </row>
        <row r="2861">
          <cell r="A2861" t="str">
            <v>Color 18Color Alternate 3</v>
          </cell>
          <cell r="B2861">
            <v>204</v>
          </cell>
          <cell r="C2861" t="str">
            <v>CP</v>
          </cell>
          <cell r="D2861" t="str">
            <v>Color 18</v>
          </cell>
          <cell r="E2861" t="str">
            <v>Color Alternate 3</v>
          </cell>
          <cell r="F2861" t="str">
            <v>42K0040</v>
          </cell>
          <cell r="G2861" t="str">
            <v>82K1XY0</v>
          </cell>
          <cell r="H2861" t="str">
            <v>CX825, CX860 Yellow Extra High Yield Return Program Toner Cartridge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327.78</v>
          </cell>
          <cell r="O2861">
            <v>0</v>
          </cell>
          <cell r="P2861">
            <v>0</v>
          </cell>
          <cell r="Q2861">
            <v>22000</v>
          </cell>
          <cell r="R2861">
            <v>17000</v>
          </cell>
          <cell r="S2861">
            <v>0</v>
          </cell>
          <cell r="T2861">
            <v>0</v>
          </cell>
        </row>
        <row r="2862">
          <cell r="A2862" t="str">
            <v>Color 18Maintenance Kit 1</v>
          </cell>
          <cell r="B2862">
            <v>131</v>
          </cell>
          <cell r="C2862" t="str">
            <v>LP</v>
          </cell>
          <cell r="D2862" t="str">
            <v>Color 18</v>
          </cell>
          <cell r="E2862" t="str">
            <v>Maintenance Kit 1</v>
          </cell>
          <cell r="F2862" t="str">
            <v>42K0040</v>
          </cell>
          <cell r="G2862" t="str">
            <v>41X0928</v>
          </cell>
          <cell r="H2862">
            <v>0</v>
          </cell>
          <cell r="I2862">
            <v>325.81311000000005</v>
          </cell>
          <cell r="J2862">
            <v>293.79000000000002</v>
          </cell>
          <cell r="K2862">
            <v>32.023110000000003</v>
          </cell>
          <cell r="L2862">
            <v>0.59222656000000018</v>
          </cell>
          <cell r="M2862">
            <v>0</v>
          </cell>
          <cell r="N2862">
            <v>856.23</v>
          </cell>
          <cell r="O2862">
            <v>0</v>
          </cell>
          <cell r="P2862">
            <v>0</v>
          </cell>
          <cell r="Q2862">
            <v>300000</v>
          </cell>
          <cell r="R2862">
            <v>0</v>
          </cell>
          <cell r="S2862">
            <v>0</v>
          </cell>
          <cell r="T2862">
            <v>0</v>
          </cell>
        </row>
        <row r="2863">
          <cell r="A2863" t="str">
            <v>Color 18Maintenance Kit 2</v>
          </cell>
          <cell r="B2863">
            <v>134</v>
          </cell>
          <cell r="C2863" t="str">
            <v>LP</v>
          </cell>
          <cell r="D2863" t="str">
            <v>Color 18</v>
          </cell>
          <cell r="E2863" t="str">
            <v>Maintenance Kit 2</v>
          </cell>
          <cell r="F2863" t="str">
            <v>42K004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</row>
        <row r="2864">
          <cell r="A2864" t="str">
            <v>Color 18Maintenance Kit 3</v>
          </cell>
          <cell r="B2864">
            <v>137</v>
          </cell>
          <cell r="C2864" t="str">
            <v>LP</v>
          </cell>
          <cell r="D2864" t="str">
            <v>Color 18</v>
          </cell>
          <cell r="E2864" t="str">
            <v>Maintenance Kit 3</v>
          </cell>
          <cell r="F2864" t="str">
            <v>42K0040</v>
          </cell>
          <cell r="G2864" t="str">
            <v>41X0931</v>
          </cell>
          <cell r="H2864">
            <v>0</v>
          </cell>
          <cell r="I2864">
            <v>24.874870000000001</v>
          </cell>
          <cell r="J2864">
            <v>22.43</v>
          </cell>
          <cell r="K2864">
            <v>2.4448699999999999</v>
          </cell>
          <cell r="L2864">
            <v>6.6524719999999982E-2</v>
          </cell>
          <cell r="M2864">
            <v>0</v>
          </cell>
          <cell r="N2864">
            <v>81.8</v>
          </cell>
          <cell r="O2864">
            <v>0</v>
          </cell>
          <cell r="P2864">
            <v>0</v>
          </cell>
          <cell r="Q2864">
            <v>200000</v>
          </cell>
          <cell r="R2864">
            <v>0</v>
          </cell>
          <cell r="S2864">
            <v>0</v>
          </cell>
          <cell r="T2864">
            <v>0</v>
          </cell>
        </row>
        <row r="2865">
          <cell r="A2865" t="str">
            <v>Color 18Maintenance Kit 4</v>
          </cell>
          <cell r="B2865">
            <v>140</v>
          </cell>
          <cell r="C2865" t="str">
            <v>LP</v>
          </cell>
          <cell r="D2865" t="str">
            <v>Color 18</v>
          </cell>
          <cell r="E2865" t="str">
            <v>Maintenance Kit 4</v>
          </cell>
          <cell r="F2865" t="str">
            <v>42K004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</row>
        <row r="2866">
          <cell r="A2866" t="str">
            <v>Color 18Maintenance Kit 5</v>
          </cell>
          <cell r="B2866">
            <v>143</v>
          </cell>
          <cell r="C2866" t="str">
            <v>LP</v>
          </cell>
          <cell r="D2866" t="str">
            <v>Color 18</v>
          </cell>
          <cell r="E2866" t="str">
            <v>Maintenance Kit 5</v>
          </cell>
          <cell r="F2866" t="str">
            <v>42K004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</row>
        <row r="2867">
          <cell r="A2867" t="str">
            <v>Color 18Maintenance Kit 6</v>
          </cell>
          <cell r="B2867">
            <v>146</v>
          </cell>
          <cell r="C2867" t="str">
            <v>LP</v>
          </cell>
          <cell r="D2867" t="str">
            <v>Color 18</v>
          </cell>
          <cell r="E2867" t="str">
            <v>Maintenance Kit 6</v>
          </cell>
          <cell r="F2867" t="str">
            <v>42K004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</row>
        <row r="2868">
          <cell r="A2868" t="str">
            <v>Color 18Maintenance Kit 7</v>
          </cell>
          <cell r="B2868">
            <v>149</v>
          </cell>
          <cell r="C2868" t="str">
            <v>LP</v>
          </cell>
          <cell r="D2868" t="str">
            <v>Color 18</v>
          </cell>
          <cell r="E2868" t="str">
            <v>Maintenance Kit 7</v>
          </cell>
          <cell r="F2868" t="str">
            <v>42K00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</row>
        <row r="2869">
          <cell r="A2869" t="str">
            <v>Color 18Maintenance Kit 8</v>
          </cell>
          <cell r="B2869">
            <v>152</v>
          </cell>
          <cell r="C2869" t="str">
            <v>LP</v>
          </cell>
          <cell r="D2869" t="str">
            <v>Color 18</v>
          </cell>
          <cell r="E2869" t="str">
            <v>Maintenance Kit 8</v>
          </cell>
          <cell r="F2869" t="str">
            <v>42K004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</row>
        <row r="2870">
          <cell r="A2870" t="str">
            <v>Color 18Maintenance Kit 9</v>
          </cell>
          <cell r="B2870">
            <v>155</v>
          </cell>
          <cell r="C2870" t="str">
            <v>LP</v>
          </cell>
          <cell r="D2870" t="str">
            <v>Color 18</v>
          </cell>
          <cell r="E2870" t="str">
            <v>Maintenance Kit 9</v>
          </cell>
          <cell r="F2870" t="str">
            <v>42K004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</row>
        <row r="2871">
          <cell r="A2871" t="str">
            <v>Color 18Maintenance Kit 10</v>
          </cell>
          <cell r="B2871">
            <v>158</v>
          </cell>
          <cell r="C2871" t="str">
            <v>LP</v>
          </cell>
          <cell r="D2871" t="str">
            <v>Color 18</v>
          </cell>
          <cell r="E2871" t="str">
            <v>Maintenance Kit 10</v>
          </cell>
          <cell r="F2871" t="str">
            <v>42K004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</row>
        <row r="2872">
          <cell r="A2872" t="str">
            <v>Color 18Consumable 1</v>
          </cell>
          <cell r="B2872">
            <v>79</v>
          </cell>
          <cell r="C2872" t="str">
            <v>CP</v>
          </cell>
          <cell r="D2872" t="str">
            <v>Color 18</v>
          </cell>
          <cell r="E2872" t="str">
            <v>Consumable 1</v>
          </cell>
          <cell r="F2872" t="str">
            <v>42K0040</v>
          </cell>
          <cell r="G2872" t="str">
            <v>72K0FK0</v>
          </cell>
          <cell r="H2872" t="str">
            <v>Black Return Program Developer and Photoconductor Unit Pack</v>
          </cell>
          <cell r="I2872">
            <v>92.413359999999997</v>
          </cell>
          <cell r="J2872">
            <v>92.413359999999997</v>
          </cell>
          <cell r="K2872">
            <v>0</v>
          </cell>
          <cell r="L2872">
            <v>0</v>
          </cell>
          <cell r="M2872">
            <v>0</v>
          </cell>
          <cell r="N2872">
            <v>129.79</v>
          </cell>
          <cell r="O2872">
            <v>0</v>
          </cell>
          <cell r="P2872">
            <v>0</v>
          </cell>
          <cell r="Q2872">
            <v>175000</v>
          </cell>
          <cell r="R2872">
            <v>175000</v>
          </cell>
          <cell r="S2872">
            <v>0</v>
          </cell>
          <cell r="T2872" t="str">
            <v>1-Pack</v>
          </cell>
        </row>
        <row r="2873">
          <cell r="A2873" t="str">
            <v>Color 18Consumable 2</v>
          </cell>
          <cell r="B2873">
            <v>82</v>
          </cell>
          <cell r="C2873" t="str">
            <v>CP</v>
          </cell>
          <cell r="D2873" t="str">
            <v>Color 18</v>
          </cell>
          <cell r="E2873" t="str">
            <v>Consumable 2</v>
          </cell>
          <cell r="F2873" t="str">
            <v>42K0040</v>
          </cell>
          <cell r="G2873" t="str">
            <v>72K0FV0</v>
          </cell>
          <cell r="H2873" t="str">
            <v>Color (CMY) Return Program Developers and Photoconductor Units Pack</v>
          </cell>
          <cell r="I2873">
            <v>270.93342000000001</v>
          </cell>
          <cell r="J2873">
            <v>270.93342000000001</v>
          </cell>
          <cell r="K2873">
            <v>0</v>
          </cell>
          <cell r="L2873">
            <v>0</v>
          </cell>
          <cell r="M2873">
            <v>0</v>
          </cell>
          <cell r="N2873">
            <v>389.36</v>
          </cell>
          <cell r="O2873">
            <v>0</v>
          </cell>
          <cell r="P2873">
            <v>0</v>
          </cell>
          <cell r="Q2873">
            <v>175000</v>
          </cell>
          <cell r="R2873">
            <v>175000</v>
          </cell>
          <cell r="S2873">
            <v>0</v>
          </cell>
          <cell r="T2873" t="str">
            <v>3-Pack</v>
          </cell>
        </row>
        <row r="2874">
          <cell r="A2874" t="str">
            <v>Color 18Consumable 3</v>
          </cell>
          <cell r="B2874">
            <v>85</v>
          </cell>
          <cell r="C2874" t="str">
            <v>CP</v>
          </cell>
          <cell r="D2874" t="str">
            <v>Color 18</v>
          </cell>
          <cell r="E2874" t="str">
            <v>Consumable 3</v>
          </cell>
          <cell r="F2874" t="str">
            <v>42K0040</v>
          </cell>
          <cell r="G2874" t="str">
            <v>72K0W00</v>
          </cell>
          <cell r="H2874" t="str">
            <v>CS820, CX820, CX825, CX860 Waste Toner Bottle</v>
          </cell>
          <cell r="I2874">
            <v>25.50234</v>
          </cell>
          <cell r="J2874">
            <v>25.50234</v>
          </cell>
          <cell r="K2874">
            <v>0</v>
          </cell>
          <cell r="L2874">
            <v>0</v>
          </cell>
          <cell r="M2874">
            <v>0</v>
          </cell>
          <cell r="N2874">
            <v>32.549999999999997</v>
          </cell>
          <cell r="O2874">
            <v>0</v>
          </cell>
          <cell r="P2874">
            <v>0</v>
          </cell>
          <cell r="Q2874">
            <v>115000</v>
          </cell>
          <cell r="R2874">
            <v>115000</v>
          </cell>
          <cell r="S2874">
            <v>0</v>
          </cell>
          <cell r="T2874" t="str">
            <v>4-Pack</v>
          </cell>
        </row>
        <row r="2875">
          <cell r="A2875" t="str">
            <v>Color 18Consumable 4</v>
          </cell>
          <cell r="B2875">
            <v>88</v>
          </cell>
          <cell r="C2875" t="str">
            <v>CP</v>
          </cell>
          <cell r="D2875" t="str">
            <v>Color 18</v>
          </cell>
          <cell r="E2875" t="str">
            <v>Consumable 4</v>
          </cell>
          <cell r="F2875" t="str">
            <v>42K004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</row>
        <row r="2876">
          <cell r="A2876" t="str">
            <v>Color 18Consumable 5</v>
          </cell>
          <cell r="B2876">
            <v>91</v>
          </cell>
          <cell r="C2876" t="str">
            <v>CP</v>
          </cell>
          <cell r="D2876" t="str">
            <v>Color 18</v>
          </cell>
          <cell r="E2876" t="str">
            <v>Consumable 5</v>
          </cell>
          <cell r="F2876" t="str">
            <v>42K004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</row>
        <row r="2877">
          <cell r="A2877" t="str">
            <v>Color 18Consumable 6</v>
          </cell>
          <cell r="B2877">
            <v>94</v>
          </cell>
          <cell r="C2877" t="str">
            <v>CP</v>
          </cell>
          <cell r="D2877" t="str">
            <v>Color 18</v>
          </cell>
          <cell r="E2877" t="str">
            <v>Consumable 6</v>
          </cell>
          <cell r="F2877" t="str">
            <v>42K004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</row>
        <row r="2878">
          <cell r="A2878" t="str">
            <v>Color 18Consumable 7</v>
          </cell>
          <cell r="B2878">
            <v>97</v>
          </cell>
          <cell r="C2878" t="str">
            <v>CP</v>
          </cell>
          <cell r="D2878" t="str">
            <v>Color 18</v>
          </cell>
          <cell r="E2878" t="str">
            <v>Consumable 7</v>
          </cell>
          <cell r="F2878" t="str">
            <v>42K004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</row>
        <row r="2879">
          <cell r="A2879" t="str">
            <v>Color 18Consumable 8</v>
          </cell>
          <cell r="B2879">
            <v>100</v>
          </cell>
          <cell r="C2879" t="str">
            <v>CP</v>
          </cell>
          <cell r="D2879" t="str">
            <v>Color 18</v>
          </cell>
          <cell r="E2879" t="str">
            <v>Consumable 8</v>
          </cell>
          <cell r="F2879" t="str">
            <v>42K004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olor 18Consumable 9</v>
          </cell>
          <cell r="B2880">
            <v>103</v>
          </cell>
          <cell r="C2880" t="str">
            <v>CP</v>
          </cell>
          <cell r="D2880" t="str">
            <v>Color 18</v>
          </cell>
          <cell r="E2880" t="str">
            <v>Consumable 9</v>
          </cell>
          <cell r="F2880" t="str">
            <v>42K004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olor 18Consumable 10</v>
          </cell>
          <cell r="B2881">
            <v>106</v>
          </cell>
          <cell r="C2881" t="str">
            <v>CP</v>
          </cell>
          <cell r="D2881" t="str">
            <v>Color 18</v>
          </cell>
          <cell r="E2881" t="str">
            <v>Consumable 10</v>
          </cell>
          <cell r="F2881" t="str">
            <v>42K004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</row>
        <row r="2882">
          <cell r="A2882" t="str">
            <v>Color 18Extended Warranty</v>
          </cell>
          <cell r="B2882">
            <v>0</v>
          </cell>
          <cell r="C2882" t="str">
            <v>LP</v>
          </cell>
          <cell r="D2882" t="str">
            <v>Color 18</v>
          </cell>
          <cell r="E2882" t="str">
            <v>Extended Warranty</v>
          </cell>
          <cell r="F2882" t="str">
            <v>42K004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</row>
        <row r="2883">
          <cell r="A2883" t="str">
            <v>Color 19HW</v>
          </cell>
          <cell r="B2883">
            <v>4</v>
          </cell>
          <cell r="C2883" t="str">
            <v>LP</v>
          </cell>
          <cell r="D2883" t="str">
            <v>Color 19</v>
          </cell>
          <cell r="E2883" t="str">
            <v>HW</v>
          </cell>
          <cell r="F2883" t="str">
            <v>42K0041</v>
          </cell>
          <cell r="G2883" t="str">
            <v>42K0041</v>
          </cell>
          <cell r="H2883" t="str">
            <v>CX825dte</v>
          </cell>
          <cell r="I2883">
            <v>2906.2174399999999</v>
          </cell>
          <cell r="J2883">
            <v>2578.7199999999998</v>
          </cell>
          <cell r="K2883">
            <v>327.49743999999998</v>
          </cell>
          <cell r="L2883">
            <v>0</v>
          </cell>
          <cell r="M2883">
            <v>0</v>
          </cell>
          <cell r="N2883">
            <v>4507.1500000000005</v>
          </cell>
          <cell r="O2883">
            <v>3200</v>
          </cell>
          <cell r="P2883">
            <v>200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</row>
        <row r="2884">
          <cell r="A2884" t="str">
            <v>Color 19Feature 1</v>
          </cell>
          <cell r="B2884">
            <v>5</v>
          </cell>
          <cell r="C2884" t="str">
            <v>LP</v>
          </cell>
          <cell r="D2884" t="str">
            <v>Color 19</v>
          </cell>
          <cell r="E2884" t="str">
            <v>Feature 1</v>
          </cell>
          <cell r="F2884" t="str">
            <v>42K0041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</row>
        <row r="2885">
          <cell r="A2885" t="str">
            <v>Color 19Feature 2</v>
          </cell>
          <cell r="B2885">
            <v>6</v>
          </cell>
          <cell r="C2885" t="str">
            <v>LP</v>
          </cell>
          <cell r="D2885" t="str">
            <v>Color 19</v>
          </cell>
          <cell r="E2885" t="str">
            <v>Feature 2</v>
          </cell>
          <cell r="F2885" t="str">
            <v>42K0041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</row>
        <row r="2886">
          <cell r="A2886" t="str">
            <v>Color 19Feature 3</v>
          </cell>
          <cell r="B2886">
            <v>7</v>
          </cell>
          <cell r="C2886" t="str">
            <v>LP</v>
          </cell>
          <cell r="D2886" t="str">
            <v>Color 19</v>
          </cell>
          <cell r="E2886" t="str">
            <v>Feature 3</v>
          </cell>
          <cell r="F2886" t="str">
            <v>42K0041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</row>
        <row r="2887">
          <cell r="A2887" t="str">
            <v>Color 19Feature 4</v>
          </cell>
          <cell r="B2887">
            <v>8</v>
          </cell>
          <cell r="C2887" t="str">
            <v>LP</v>
          </cell>
          <cell r="D2887" t="str">
            <v>Color 19</v>
          </cell>
          <cell r="E2887" t="str">
            <v>Feature 4</v>
          </cell>
          <cell r="F2887" t="str">
            <v>42K0041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</row>
        <row r="2888">
          <cell r="A2888" t="str">
            <v>Color 19Feature 5</v>
          </cell>
          <cell r="B2888">
            <v>9</v>
          </cell>
          <cell r="C2888" t="str">
            <v>LP</v>
          </cell>
          <cell r="D2888" t="str">
            <v>Color 19</v>
          </cell>
          <cell r="E2888" t="str">
            <v>Feature 5</v>
          </cell>
          <cell r="F2888" t="str">
            <v>42K0041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</row>
        <row r="2889">
          <cell r="A2889" t="str">
            <v>Color 19Feature 6</v>
          </cell>
          <cell r="B2889">
            <v>10</v>
          </cell>
          <cell r="C2889" t="str">
            <v>LP</v>
          </cell>
          <cell r="D2889" t="str">
            <v>Color 19</v>
          </cell>
          <cell r="E2889" t="str">
            <v>Feature 6</v>
          </cell>
          <cell r="F2889" t="str">
            <v>42K0041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</row>
        <row r="2890">
          <cell r="A2890" t="str">
            <v>Color 19Mono toner</v>
          </cell>
          <cell r="B2890" t="str">
            <v>183</v>
          </cell>
          <cell r="C2890" t="str">
            <v>CP</v>
          </cell>
          <cell r="D2890" t="str">
            <v>Color 19</v>
          </cell>
          <cell r="E2890" t="str">
            <v>Mono toner</v>
          </cell>
          <cell r="F2890" t="str">
            <v>42K0041</v>
          </cell>
          <cell r="G2890" t="str">
            <v>72K1XK0</v>
          </cell>
          <cell r="H2890" t="str">
            <v>CS820, CX820, CX825, CX860 Black Extra High Yield Return Program Toner Cartridge</v>
          </cell>
          <cell r="I2890">
            <v>33.648099999999999</v>
          </cell>
          <cell r="J2890">
            <v>33.648099999999999</v>
          </cell>
          <cell r="K2890">
            <v>0</v>
          </cell>
          <cell r="L2890">
            <v>0</v>
          </cell>
          <cell r="M2890">
            <v>0</v>
          </cell>
          <cell r="N2890">
            <v>317.02999999999997</v>
          </cell>
          <cell r="O2890">
            <v>0</v>
          </cell>
          <cell r="P2890">
            <v>0</v>
          </cell>
          <cell r="Q2890">
            <v>33000</v>
          </cell>
          <cell r="R2890">
            <v>8000</v>
          </cell>
          <cell r="S2890">
            <v>0</v>
          </cell>
          <cell r="T2890">
            <v>0</v>
          </cell>
        </row>
        <row r="2891">
          <cell r="A2891" t="str">
            <v>Color 19Color toner</v>
          </cell>
          <cell r="B2891">
            <v>186</v>
          </cell>
          <cell r="C2891" t="str">
            <v>CP</v>
          </cell>
          <cell r="D2891" t="str">
            <v>Color 19</v>
          </cell>
          <cell r="E2891" t="str">
            <v>Color toner</v>
          </cell>
          <cell r="F2891" t="str">
            <v>42K0041</v>
          </cell>
          <cell r="G2891" t="str">
            <v>82K1XC0</v>
          </cell>
          <cell r="H2891" t="str">
            <v>CX825, CX860 Cyan Extra High Yield Return Program Toner Cartridge</v>
          </cell>
          <cell r="I2891">
            <v>25.619859999999999</v>
          </cell>
          <cell r="J2891">
            <v>25.619859999999999</v>
          </cell>
          <cell r="K2891">
            <v>0</v>
          </cell>
          <cell r="L2891">
            <v>0</v>
          </cell>
          <cell r="M2891">
            <v>0</v>
          </cell>
          <cell r="N2891">
            <v>327.78</v>
          </cell>
          <cell r="O2891">
            <v>0</v>
          </cell>
          <cell r="P2891">
            <v>0</v>
          </cell>
          <cell r="Q2891">
            <v>22000</v>
          </cell>
          <cell r="R2891">
            <v>17000</v>
          </cell>
          <cell r="S2891">
            <v>0</v>
          </cell>
          <cell r="T2891">
            <v>0</v>
          </cell>
        </row>
        <row r="2892">
          <cell r="A2892" t="str">
            <v>Color 19Mono Alternate 1</v>
          </cell>
          <cell r="B2892" t="str">
            <v>189</v>
          </cell>
          <cell r="C2892" t="str">
            <v>CP</v>
          </cell>
          <cell r="D2892" t="str">
            <v>Color 19</v>
          </cell>
          <cell r="E2892" t="str">
            <v>Mono Alternate 1</v>
          </cell>
          <cell r="F2892" t="str">
            <v>42K0041</v>
          </cell>
          <cell r="G2892" t="str">
            <v>72K1XK0</v>
          </cell>
          <cell r="H2892" t="str">
            <v>CS820, CX820, CX825, CX860 Black Extra High Yield Return Program Toner Cartridge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317.02999999999997</v>
          </cell>
          <cell r="O2892">
            <v>0</v>
          </cell>
          <cell r="P2892">
            <v>0</v>
          </cell>
          <cell r="Q2892">
            <v>33000</v>
          </cell>
          <cell r="R2892">
            <v>8000</v>
          </cell>
          <cell r="S2892">
            <v>0</v>
          </cell>
          <cell r="T2892">
            <v>0</v>
          </cell>
        </row>
        <row r="2893">
          <cell r="A2893" t="str">
            <v>Color 19Color Alternate 1</v>
          </cell>
          <cell r="B2893">
            <v>192</v>
          </cell>
          <cell r="C2893" t="str">
            <v>CP</v>
          </cell>
          <cell r="D2893" t="str">
            <v>Color 19</v>
          </cell>
          <cell r="E2893" t="str">
            <v>Color Alternate 1</v>
          </cell>
          <cell r="F2893" t="str">
            <v>42K0041</v>
          </cell>
          <cell r="G2893" t="str">
            <v>82K1XC0</v>
          </cell>
          <cell r="H2893" t="str">
            <v>CX825, CX860 Cyan Extra High Yield Return Program Toner Cartridge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327.78</v>
          </cell>
          <cell r="O2893">
            <v>0</v>
          </cell>
          <cell r="P2893">
            <v>0</v>
          </cell>
          <cell r="Q2893">
            <v>22000</v>
          </cell>
          <cell r="R2893">
            <v>17000</v>
          </cell>
          <cell r="S2893">
            <v>0</v>
          </cell>
          <cell r="T2893">
            <v>0</v>
          </cell>
        </row>
        <row r="2894">
          <cell r="A2894" t="str">
            <v>Color 19Mono Alternate 2</v>
          </cell>
          <cell r="B2894" t="str">
            <v>195</v>
          </cell>
          <cell r="C2894" t="str">
            <v>CP</v>
          </cell>
          <cell r="D2894" t="str">
            <v>Color 19</v>
          </cell>
          <cell r="E2894" t="str">
            <v>Mono Alternate 2</v>
          </cell>
          <cell r="F2894" t="str">
            <v>42K0041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</row>
        <row r="2895">
          <cell r="A2895" t="str">
            <v>Color 19Color Alternate 2</v>
          </cell>
          <cell r="B2895">
            <v>198</v>
          </cell>
          <cell r="C2895" t="str">
            <v>CP</v>
          </cell>
          <cell r="D2895" t="str">
            <v>Color 19</v>
          </cell>
          <cell r="E2895" t="str">
            <v>Color Alternate 2</v>
          </cell>
          <cell r="F2895" t="str">
            <v>42K0041</v>
          </cell>
          <cell r="G2895" t="str">
            <v>82K1XM0</v>
          </cell>
          <cell r="H2895" t="str">
            <v>CX825, CX860 Magenta Extra High Yield Return Program Toner Cartridge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327.78</v>
          </cell>
          <cell r="O2895">
            <v>0</v>
          </cell>
          <cell r="P2895">
            <v>0</v>
          </cell>
          <cell r="Q2895">
            <v>22000</v>
          </cell>
          <cell r="R2895">
            <v>17000</v>
          </cell>
          <cell r="S2895">
            <v>0</v>
          </cell>
          <cell r="T2895">
            <v>0</v>
          </cell>
        </row>
        <row r="2896">
          <cell r="A2896" t="str">
            <v>Color 19Mono Alternate 3</v>
          </cell>
          <cell r="B2896" t="str">
            <v>201</v>
          </cell>
          <cell r="C2896" t="str">
            <v>CP</v>
          </cell>
          <cell r="D2896" t="str">
            <v>Color 19</v>
          </cell>
          <cell r="E2896" t="str">
            <v>Mono Alternate 3</v>
          </cell>
          <cell r="F2896" t="str">
            <v>42K0041</v>
          </cell>
          <cell r="G2896" t="str">
            <v>82K1XM0</v>
          </cell>
          <cell r="H2896" t="str">
            <v>CX825, CX860 Magenta Extra High Yield Return Program Toner Cartridge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327.78</v>
          </cell>
          <cell r="O2896">
            <v>0</v>
          </cell>
          <cell r="P2896">
            <v>0</v>
          </cell>
          <cell r="Q2896">
            <v>22000</v>
          </cell>
          <cell r="R2896">
            <v>17000</v>
          </cell>
          <cell r="S2896">
            <v>0</v>
          </cell>
          <cell r="T2896">
            <v>0</v>
          </cell>
        </row>
        <row r="2897">
          <cell r="A2897" t="str">
            <v>Color 19Color Alternate 3</v>
          </cell>
          <cell r="B2897">
            <v>204</v>
          </cell>
          <cell r="C2897" t="str">
            <v>CP</v>
          </cell>
          <cell r="D2897" t="str">
            <v>Color 19</v>
          </cell>
          <cell r="E2897" t="str">
            <v>Color Alternate 3</v>
          </cell>
          <cell r="F2897" t="str">
            <v>42K0041</v>
          </cell>
          <cell r="G2897" t="str">
            <v>82K1XY0</v>
          </cell>
          <cell r="H2897" t="str">
            <v>CX825, CX860 Yellow Extra High Yield Return Program Toner Cartridge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327.78</v>
          </cell>
          <cell r="O2897">
            <v>0</v>
          </cell>
          <cell r="P2897">
            <v>0</v>
          </cell>
          <cell r="Q2897">
            <v>22000</v>
          </cell>
          <cell r="R2897">
            <v>17000</v>
          </cell>
          <cell r="S2897">
            <v>0</v>
          </cell>
          <cell r="T2897">
            <v>0</v>
          </cell>
        </row>
        <row r="2898">
          <cell r="A2898" t="str">
            <v>Color 19Maintenance Kit 1</v>
          </cell>
          <cell r="B2898">
            <v>131</v>
          </cell>
          <cell r="C2898" t="str">
            <v>LP</v>
          </cell>
          <cell r="D2898" t="str">
            <v>Color 19</v>
          </cell>
          <cell r="E2898" t="str">
            <v>Maintenance Kit 1</v>
          </cell>
          <cell r="F2898" t="str">
            <v>42K0041</v>
          </cell>
          <cell r="G2898" t="str">
            <v>41X0928</v>
          </cell>
          <cell r="H2898">
            <v>0</v>
          </cell>
          <cell r="I2898">
            <v>325.81311000000005</v>
          </cell>
          <cell r="J2898">
            <v>293.79000000000002</v>
          </cell>
          <cell r="K2898">
            <v>32.023110000000003</v>
          </cell>
          <cell r="L2898">
            <v>0.59222656000000018</v>
          </cell>
          <cell r="M2898">
            <v>0</v>
          </cell>
          <cell r="N2898">
            <v>856.23</v>
          </cell>
          <cell r="O2898">
            <v>0</v>
          </cell>
          <cell r="P2898">
            <v>0</v>
          </cell>
          <cell r="Q2898">
            <v>30000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Color 19Maintenance Kit 2</v>
          </cell>
          <cell r="B2899">
            <v>134</v>
          </cell>
          <cell r="C2899" t="str">
            <v>LP</v>
          </cell>
          <cell r="D2899" t="str">
            <v>Color 19</v>
          </cell>
          <cell r="E2899" t="str">
            <v>Maintenance Kit 2</v>
          </cell>
          <cell r="F2899" t="str">
            <v>42K0041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</row>
        <row r="2900">
          <cell r="A2900" t="str">
            <v>Color 19Maintenance Kit 3</v>
          </cell>
          <cell r="B2900">
            <v>137</v>
          </cell>
          <cell r="C2900" t="str">
            <v>LP</v>
          </cell>
          <cell r="D2900" t="str">
            <v>Color 19</v>
          </cell>
          <cell r="E2900" t="str">
            <v>Maintenance Kit 3</v>
          </cell>
          <cell r="F2900" t="str">
            <v>42K0041</v>
          </cell>
          <cell r="G2900" t="str">
            <v>41X0931</v>
          </cell>
          <cell r="H2900">
            <v>0</v>
          </cell>
          <cell r="I2900">
            <v>24.874870000000001</v>
          </cell>
          <cell r="J2900">
            <v>22.43</v>
          </cell>
          <cell r="K2900">
            <v>2.4448699999999999</v>
          </cell>
          <cell r="L2900">
            <v>6.6524719999999982E-2</v>
          </cell>
          <cell r="M2900">
            <v>0</v>
          </cell>
          <cell r="N2900">
            <v>81.8</v>
          </cell>
          <cell r="O2900">
            <v>0</v>
          </cell>
          <cell r="P2900">
            <v>0</v>
          </cell>
          <cell r="Q2900">
            <v>200000</v>
          </cell>
          <cell r="R2900">
            <v>0</v>
          </cell>
          <cell r="S2900">
            <v>0</v>
          </cell>
          <cell r="T2900">
            <v>0</v>
          </cell>
        </row>
        <row r="2901">
          <cell r="A2901" t="str">
            <v>Color 19Maintenance Kit 4</v>
          </cell>
          <cell r="B2901">
            <v>140</v>
          </cell>
          <cell r="C2901" t="str">
            <v>LP</v>
          </cell>
          <cell r="D2901" t="str">
            <v>Color 19</v>
          </cell>
          <cell r="E2901" t="str">
            <v>Maintenance Kit 4</v>
          </cell>
          <cell r="F2901" t="str">
            <v>42K0041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</row>
        <row r="2902">
          <cell r="A2902" t="str">
            <v>Color 19Maintenance Kit 5</v>
          </cell>
          <cell r="B2902">
            <v>143</v>
          </cell>
          <cell r="C2902" t="str">
            <v>LP</v>
          </cell>
          <cell r="D2902" t="str">
            <v>Color 19</v>
          </cell>
          <cell r="E2902" t="str">
            <v>Maintenance Kit 5</v>
          </cell>
          <cell r="F2902" t="str">
            <v>42K0041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</row>
        <row r="2903">
          <cell r="A2903" t="str">
            <v>Color 19Maintenance Kit 6</v>
          </cell>
          <cell r="B2903">
            <v>146</v>
          </cell>
          <cell r="C2903" t="str">
            <v>LP</v>
          </cell>
          <cell r="D2903" t="str">
            <v>Color 19</v>
          </cell>
          <cell r="E2903" t="str">
            <v>Maintenance Kit 6</v>
          </cell>
          <cell r="F2903" t="str">
            <v>42K0041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</row>
        <row r="2904">
          <cell r="A2904" t="str">
            <v>Color 19Maintenance Kit 7</v>
          </cell>
          <cell r="B2904">
            <v>149</v>
          </cell>
          <cell r="C2904" t="str">
            <v>LP</v>
          </cell>
          <cell r="D2904" t="str">
            <v>Color 19</v>
          </cell>
          <cell r="E2904" t="str">
            <v>Maintenance Kit 7</v>
          </cell>
          <cell r="F2904" t="str">
            <v>42K0041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</row>
        <row r="2905">
          <cell r="A2905" t="str">
            <v>Color 19Maintenance Kit 8</v>
          </cell>
          <cell r="B2905">
            <v>152</v>
          </cell>
          <cell r="C2905" t="str">
            <v>LP</v>
          </cell>
          <cell r="D2905" t="str">
            <v>Color 19</v>
          </cell>
          <cell r="E2905" t="str">
            <v>Maintenance Kit 8</v>
          </cell>
          <cell r="F2905" t="str">
            <v>42K0041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</row>
        <row r="2906">
          <cell r="A2906" t="str">
            <v>Color 19Maintenance Kit 9</v>
          </cell>
          <cell r="B2906">
            <v>155</v>
          </cell>
          <cell r="C2906" t="str">
            <v>LP</v>
          </cell>
          <cell r="D2906" t="str">
            <v>Color 19</v>
          </cell>
          <cell r="E2906" t="str">
            <v>Maintenance Kit 9</v>
          </cell>
          <cell r="F2906" t="str">
            <v>42K0041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</row>
        <row r="2907">
          <cell r="A2907" t="str">
            <v>Color 19Maintenance Kit 10</v>
          </cell>
          <cell r="B2907">
            <v>158</v>
          </cell>
          <cell r="C2907" t="str">
            <v>LP</v>
          </cell>
          <cell r="D2907" t="str">
            <v>Color 19</v>
          </cell>
          <cell r="E2907" t="str">
            <v>Maintenance Kit 10</v>
          </cell>
          <cell r="F2907" t="str">
            <v>42K0041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</row>
        <row r="2908">
          <cell r="A2908" t="str">
            <v>Color 19Consumable 1</v>
          </cell>
          <cell r="B2908">
            <v>79</v>
          </cell>
          <cell r="C2908" t="str">
            <v>CP</v>
          </cell>
          <cell r="D2908" t="str">
            <v>Color 19</v>
          </cell>
          <cell r="E2908" t="str">
            <v>Consumable 1</v>
          </cell>
          <cell r="F2908" t="str">
            <v>42K0041</v>
          </cell>
          <cell r="G2908" t="str">
            <v>72K0FK0</v>
          </cell>
          <cell r="H2908" t="str">
            <v>Black Return Program Developer and Photoconductor Unit Pack</v>
          </cell>
          <cell r="I2908">
            <v>92.413359999999997</v>
          </cell>
          <cell r="J2908">
            <v>92.413359999999997</v>
          </cell>
          <cell r="K2908">
            <v>0</v>
          </cell>
          <cell r="L2908">
            <v>0</v>
          </cell>
          <cell r="M2908">
            <v>0</v>
          </cell>
          <cell r="N2908">
            <v>129.79</v>
          </cell>
          <cell r="O2908">
            <v>0</v>
          </cell>
          <cell r="P2908">
            <v>0</v>
          </cell>
          <cell r="Q2908">
            <v>175000</v>
          </cell>
          <cell r="R2908">
            <v>175000</v>
          </cell>
          <cell r="S2908">
            <v>0</v>
          </cell>
          <cell r="T2908" t="str">
            <v>1-Pack</v>
          </cell>
        </row>
        <row r="2909">
          <cell r="A2909" t="str">
            <v>Color 19Consumable 2</v>
          </cell>
          <cell r="B2909">
            <v>82</v>
          </cell>
          <cell r="C2909" t="str">
            <v>CP</v>
          </cell>
          <cell r="D2909" t="str">
            <v>Color 19</v>
          </cell>
          <cell r="E2909" t="str">
            <v>Consumable 2</v>
          </cell>
          <cell r="F2909" t="str">
            <v>42K0041</v>
          </cell>
          <cell r="G2909" t="str">
            <v>72K0FV0</v>
          </cell>
          <cell r="H2909" t="str">
            <v>Color (CMY) Return Program Developers and Photoconductor Units Pack</v>
          </cell>
          <cell r="I2909">
            <v>270.93342000000001</v>
          </cell>
          <cell r="J2909">
            <v>270.93342000000001</v>
          </cell>
          <cell r="K2909">
            <v>0</v>
          </cell>
          <cell r="L2909">
            <v>0</v>
          </cell>
          <cell r="M2909">
            <v>0</v>
          </cell>
          <cell r="N2909">
            <v>389.36</v>
          </cell>
          <cell r="O2909">
            <v>0</v>
          </cell>
          <cell r="P2909">
            <v>0</v>
          </cell>
          <cell r="Q2909">
            <v>175000</v>
          </cell>
          <cell r="R2909">
            <v>175000</v>
          </cell>
          <cell r="S2909">
            <v>0</v>
          </cell>
          <cell r="T2909" t="str">
            <v>3-Pack</v>
          </cell>
        </row>
        <row r="2910">
          <cell r="A2910" t="str">
            <v>Color 19Consumable 3</v>
          </cell>
          <cell r="B2910">
            <v>85</v>
          </cell>
          <cell r="C2910" t="str">
            <v>CP</v>
          </cell>
          <cell r="D2910" t="str">
            <v>Color 19</v>
          </cell>
          <cell r="E2910" t="str">
            <v>Consumable 3</v>
          </cell>
          <cell r="F2910" t="str">
            <v>42K0041</v>
          </cell>
          <cell r="G2910" t="str">
            <v>72K0W00</v>
          </cell>
          <cell r="H2910" t="str">
            <v>CS820, CX820, CX825, CX860 Waste Toner Bottle</v>
          </cell>
          <cell r="I2910">
            <v>25.50234</v>
          </cell>
          <cell r="J2910">
            <v>25.50234</v>
          </cell>
          <cell r="K2910">
            <v>0</v>
          </cell>
          <cell r="L2910">
            <v>0</v>
          </cell>
          <cell r="M2910">
            <v>0</v>
          </cell>
          <cell r="N2910">
            <v>32.549999999999997</v>
          </cell>
          <cell r="O2910">
            <v>0</v>
          </cell>
          <cell r="P2910">
            <v>0</v>
          </cell>
          <cell r="Q2910">
            <v>115000</v>
          </cell>
          <cell r="R2910">
            <v>115000</v>
          </cell>
          <cell r="S2910">
            <v>0</v>
          </cell>
          <cell r="T2910" t="str">
            <v>4-Pack</v>
          </cell>
        </row>
        <row r="2911">
          <cell r="A2911" t="str">
            <v>Color 19Consumable 4</v>
          </cell>
          <cell r="B2911">
            <v>88</v>
          </cell>
          <cell r="C2911" t="str">
            <v>CP</v>
          </cell>
          <cell r="D2911" t="str">
            <v>Color 19</v>
          </cell>
          <cell r="E2911" t="str">
            <v>Consumable 4</v>
          </cell>
          <cell r="F2911" t="str">
            <v>42K0041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</row>
        <row r="2912">
          <cell r="A2912" t="str">
            <v>Color 19Consumable 5</v>
          </cell>
          <cell r="B2912">
            <v>91</v>
          </cell>
          <cell r="C2912" t="str">
            <v>CP</v>
          </cell>
          <cell r="D2912" t="str">
            <v>Color 19</v>
          </cell>
          <cell r="E2912" t="str">
            <v>Consumable 5</v>
          </cell>
          <cell r="F2912" t="str">
            <v>42K0041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</row>
        <row r="2913">
          <cell r="A2913" t="str">
            <v>Color 19Consumable 6</v>
          </cell>
          <cell r="B2913">
            <v>94</v>
          </cell>
          <cell r="C2913" t="str">
            <v>CP</v>
          </cell>
          <cell r="D2913" t="str">
            <v>Color 19</v>
          </cell>
          <cell r="E2913" t="str">
            <v>Consumable 6</v>
          </cell>
          <cell r="F2913" t="str">
            <v>42K0041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</row>
        <row r="2914">
          <cell r="A2914" t="str">
            <v>Color 19Consumable 7</v>
          </cell>
          <cell r="B2914">
            <v>97</v>
          </cell>
          <cell r="C2914" t="str">
            <v>CP</v>
          </cell>
          <cell r="D2914" t="str">
            <v>Color 19</v>
          </cell>
          <cell r="E2914" t="str">
            <v>Consumable 7</v>
          </cell>
          <cell r="F2914" t="str">
            <v>42K0041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</row>
        <row r="2915">
          <cell r="A2915" t="str">
            <v>Color 19Consumable 8</v>
          </cell>
          <cell r="B2915">
            <v>100</v>
          </cell>
          <cell r="C2915" t="str">
            <v>CP</v>
          </cell>
          <cell r="D2915" t="str">
            <v>Color 19</v>
          </cell>
          <cell r="E2915" t="str">
            <v>Consumable 8</v>
          </cell>
          <cell r="F2915" t="str">
            <v>42K0041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</row>
        <row r="2916">
          <cell r="A2916" t="str">
            <v>Color 19Consumable 9</v>
          </cell>
          <cell r="B2916">
            <v>103</v>
          </cell>
          <cell r="C2916" t="str">
            <v>CP</v>
          </cell>
          <cell r="D2916" t="str">
            <v>Color 19</v>
          </cell>
          <cell r="E2916" t="str">
            <v>Consumable 9</v>
          </cell>
          <cell r="F2916" t="str">
            <v>42K0041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</row>
        <row r="2917">
          <cell r="A2917" t="str">
            <v>Color 19Consumable 10</v>
          </cell>
          <cell r="B2917">
            <v>106</v>
          </cell>
          <cell r="C2917" t="str">
            <v>CP</v>
          </cell>
          <cell r="D2917" t="str">
            <v>Color 19</v>
          </cell>
          <cell r="E2917" t="str">
            <v>Consumable 10</v>
          </cell>
          <cell r="F2917" t="str">
            <v>42K0041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</row>
        <row r="2918">
          <cell r="A2918" t="str">
            <v>Color 19Extended Warranty</v>
          </cell>
          <cell r="B2918">
            <v>0</v>
          </cell>
          <cell r="C2918" t="str">
            <v>LP</v>
          </cell>
          <cell r="D2918" t="str">
            <v>Color 19</v>
          </cell>
          <cell r="E2918" t="str">
            <v>Extended Warranty</v>
          </cell>
          <cell r="F2918" t="str">
            <v>42K0041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</row>
        <row r="2919">
          <cell r="A2919" t="str">
            <v>Color 20HW</v>
          </cell>
          <cell r="B2919">
            <v>4</v>
          </cell>
          <cell r="C2919" t="str">
            <v>LP</v>
          </cell>
          <cell r="D2919" t="str">
            <v>Color 20</v>
          </cell>
          <cell r="E2919" t="str">
            <v>HW</v>
          </cell>
          <cell r="F2919" t="str">
            <v>42K0042</v>
          </cell>
          <cell r="G2919" t="str">
            <v>42K0042</v>
          </cell>
          <cell r="H2919" t="str">
            <v>CX825dtfe</v>
          </cell>
          <cell r="I2919">
            <v>3154.7885600000004</v>
          </cell>
          <cell r="J2919">
            <v>2799.28</v>
          </cell>
          <cell r="K2919">
            <v>355.50856000000005</v>
          </cell>
          <cell r="L2919">
            <v>0</v>
          </cell>
          <cell r="M2919">
            <v>0</v>
          </cell>
          <cell r="N2919">
            <v>4842.8700000000008</v>
          </cell>
          <cell r="O2919">
            <v>3200</v>
          </cell>
          <cell r="P2919">
            <v>200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</row>
        <row r="2920">
          <cell r="A2920" t="str">
            <v>Color 20Feature 1</v>
          </cell>
          <cell r="B2920">
            <v>5</v>
          </cell>
          <cell r="C2920" t="str">
            <v>LP</v>
          </cell>
          <cell r="D2920" t="str">
            <v>Color 20</v>
          </cell>
          <cell r="E2920" t="str">
            <v>Feature 1</v>
          </cell>
          <cell r="F2920" t="str">
            <v>42K0042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</row>
        <row r="2921">
          <cell r="A2921" t="str">
            <v>Color 20Feature 2</v>
          </cell>
          <cell r="B2921">
            <v>6</v>
          </cell>
          <cell r="C2921" t="str">
            <v>LP</v>
          </cell>
          <cell r="D2921" t="str">
            <v>Color 20</v>
          </cell>
          <cell r="E2921" t="str">
            <v>Feature 2</v>
          </cell>
          <cell r="F2921" t="str">
            <v>42K0042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</row>
        <row r="2922">
          <cell r="A2922" t="str">
            <v>Color 20Feature 3</v>
          </cell>
          <cell r="B2922">
            <v>7</v>
          </cell>
          <cell r="C2922" t="str">
            <v>LP</v>
          </cell>
          <cell r="D2922" t="str">
            <v>Color 20</v>
          </cell>
          <cell r="E2922" t="str">
            <v>Feature 3</v>
          </cell>
          <cell r="F2922" t="str">
            <v>42K0042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</row>
        <row r="2923">
          <cell r="A2923" t="str">
            <v>Color 20Feature 4</v>
          </cell>
          <cell r="B2923">
            <v>8</v>
          </cell>
          <cell r="C2923" t="str">
            <v>LP</v>
          </cell>
          <cell r="D2923" t="str">
            <v>Color 20</v>
          </cell>
          <cell r="E2923" t="str">
            <v>Feature 4</v>
          </cell>
          <cell r="F2923" t="str">
            <v>42K0042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</row>
        <row r="2924">
          <cell r="A2924" t="str">
            <v>Color 20Feature 5</v>
          </cell>
          <cell r="B2924">
            <v>9</v>
          </cell>
          <cell r="C2924" t="str">
            <v>LP</v>
          </cell>
          <cell r="D2924" t="str">
            <v>Color 20</v>
          </cell>
          <cell r="E2924" t="str">
            <v>Feature 5</v>
          </cell>
          <cell r="F2924" t="str">
            <v>42K0042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</row>
        <row r="2925">
          <cell r="A2925" t="str">
            <v>Color 20Feature 6</v>
          </cell>
          <cell r="B2925">
            <v>10</v>
          </cell>
          <cell r="C2925" t="str">
            <v>LP</v>
          </cell>
          <cell r="D2925" t="str">
            <v>Color 20</v>
          </cell>
          <cell r="E2925" t="str">
            <v>Feature 6</v>
          </cell>
          <cell r="F2925" t="str">
            <v>42K0042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</row>
        <row r="2926">
          <cell r="A2926" t="str">
            <v>Color 20Mono toner</v>
          </cell>
          <cell r="B2926" t="str">
            <v>183</v>
          </cell>
          <cell r="C2926" t="str">
            <v>CP</v>
          </cell>
          <cell r="D2926" t="str">
            <v>Color 20</v>
          </cell>
          <cell r="E2926" t="str">
            <v>Mono toner</v>
          </cell>
          <cell r="F2926" t="str">
            <v>42K0042</v>
          </cell>
          <cell r="G2926" t="str">
            <v>72K1XK0</v>
          </cell>
          <cell r="H2926" t="str">
            <v>CS820, CX820, CX825, CX860 Black Extra High Yield Return Program Toner Cartridge</v>
          </cell>
          <cell r="I2926">
            <v>33.648099999999999</v>
          </cell>
          <cell r="J2926">
            <v>33.648099999999999</v>
          </cell>
          <cell r="K2926">
            <v>0</v>
          </cell>
          <cell r="L2926">
            <v>0</v>
          </cell>
          <cell r="M2926">
            <v>0</v>
          </cell>
          <cell r="N2926">
            <v>317.02999999999997</v>
          </cell>
          <cell r="O2926">
            <v>0</v>
          </cell>
          <cell r="P2926">
            <v>0</v>
          </cell>
          <cell r="Q2926">
            <v>33000</v>
          </cell>
          <cell r="R2926">
            <v>8000</v>
          </cell>
          <cell r="S2926">
            <v>0</v>
          </cell>
          <cell r="T2926">
            <v>0</v>
          </cell>
        </row>
        <row r="2927">
          <cell r="A2927" t="str">
            <v>Color 20Color toner</v>
          </cell>
          <cell r="B2927">
            <v>186</v>
          </cell>
          <cell r="C2927" t="str">
            <v>CP</v>
          </cell>
          <cell r="D2927" t="str">
            <v>Color 20</v>
          </cell>
          <cell r="E2927" t="str">
            <v>Color toner</v>
          </cell>
          <cell r="F2927" t="str">
            <v>42K0042</v>
          </cell>
          <cell r="G2927" t="str">
            <v>82K1XC0</v>
          </cell>
          <cell r="H2927" t="str">
            <v>CX825, CX860 Cyan Extra High Yield Return Program Toner Cartridge</v>
          </cell>
          <cell r="I2927">
            <v>25.619859999999999</v>
          </cell>
          <cell r="J2927">
            <v>25.619859999999999</v>
          </cell>
          <cell r="K2927">
            <v>0</v>
          </cell>
          <cell r="L2927">
            <v>0</v>
          </cell>
          <cell r="M2927">
            <v>0</v>
          </cell>
          <cell r="N2927">
            <v>327.78</v>
          </cell>
          <cell r="O2927">
            <v>0</v>
          </cell>
          <cell r="P2927">
            <v>0</v>
          </cell>
          <cell r="Q2927">
            <v>22000</v>
          </cell>
          <cell r="R2927">
            <v>17000</v>
          </cell>
          <cell r="S2927">
            <v>0</v>
          </cell>
          <cell r="T2927">
            <v>0</v>
          </cell>
        </row>
        <row r="2928">
          <cell r="A2928" t="str">
            <v>Color 20Mono Alternate 1</v>
          </cell>
          <cell r="B2928" t="str">
            <v>189</v>
          </cell>
          <cell r="C2928" t="str">
            <v>CP</v>
          </cell>
          <cell r="D2928" t="str">
            <v>Color 20</v>
          </cell>
          <cell r="E2928" t="str">
            <v>Mono Alternate 1</v>
          </cell>
          <cell r="F2928" t="str">
            <v>42K0042</v>
          </cell>
          <cell r="G2928" t="str">
            <v>72K1XK0</v>
          </cell>
          <cell r="H2928" t="str">
            <v>CS820, CX820, CX825, CX860 Black Extra High Yield Return Program Toner Cartridge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317.02999999999997</v>
          </cell>
          <cell r="O2928">
            <v>0</v>
          </cell>
          <cell r="P2928">
            <v>0</v>
          </cell>
          <cell r="Q2928">
            <v>33000</v>
          </cell>
          <cell r="R2928">
            <v>8000</v>
          </cell>
          <cell r="S2928">
            <v>0</v>
          </cell>
          <cell r="T2928">
            <v>0</v>
          </cell>
        </row>
        <row r="2929">
          <cell r="A2929" t="str">
            <v>Color 20Color Alternate 1</v>
          </cell>
          <cell r="B2929">
            <v>192</v>
          </cell>
          <cell r="C2929" t="str">
            <v>CP</v>
          </cell>
          <cell r="D2929" t="str">
            <v>Color 20</v>
          </cell>
          <cell r="E2929" t="str">
            <v>Color Alternate 1</v>
          </cell>
          <cell r="F2929" t="str">
            <v>42K0042</v>
          </cell>
          <cell r="G2929" t="str">
            <v>82K1XC0</v>
          </cell>
          <cell r="H2929" t="str">
            <v>CX825, CX860 Cyan Extra High Yield Return Program Toner Cartridge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327.78</v>
          </cell>
          <cell r="O2929">
            <v>0</v>
          </cell>
          <cell r="P2929">
            <v>0</v>
          </cell>
          <cell r="Q2929">
            <v>22000</v>
          </cell>
          <cell r="R2929">
            <v>17000</v>
          </cell>
          <cell r="S2929">
            <v>0</v>
          </cell>
          <cell r="T2929">
            <v>0</v>
          </cell>
        </row>
        <row r="2930">
          <cell r="A2930" t="str">
            <v>Color 20Mono Alternate 2</v>
          </cell>
          <cell r="B2930" t="str">
            <v>195</v>
          </cell>
          <cell r="C2930" t="str">
            <v>CP</v>
          </cell>
          <cell r="D2930" t="str">
            <v>Color 20</v>
          </cell>
          <cell r="E2930" t="str">
            <v>Mono Alternate 2</v>
          </cell>
          <cell r="F2930" t="str">
            <v>42K00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</row>
        <row r="2931">
          <cell r="A2931" t="str">
            <v>Color 20Color Alternate 2</v>
          </cell>
          <cell r="B2931">
            <v>198</v>
          </cell>
          <cell r="C2931" t="str">
            <v>CP</v>
          </cell>
          <cell r="D2931" t="str">
            <v>Color 20</v>
          </cell>
          <cell r="E2931" t="str">
            <v>Color Alternate 2</v>
          </cell>
          <cell r="F2931" t="str">
            <v>42K0042</v>
          </cell>
          <cell r="G2931" t="str">
            <v>82K1XM0</v>
          </cell>
          <cell r="H2931" t="str">
            <v>CX825, CX860 Magenta Extra High Yield Return Program Toner Cartridge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327.78</v>
          </cell>
          <cell r="O2931">
            <v>0</v>
          </cell>
          <cell r="P2931">
            <v>0</v>
          </cell>
          <cell r="Q2931">
            <v>22000</v>
          </cell>
          <cell r="R2931">
            <v>17000</v>
          </cell>
          <cell r="S2931">
            <v>0</v>
          </cell>
          <cell r="T2931">
            <v>0</v>
          </cell>
        </row>
        <row r="2932">
          <cell r="A2932" t="str">
            <v>Color 20Mono Alternate 3</v>
          </cell>
          <cell r="B2932" t="str">
            <v>201</v>
          </cell>
          <cell r="C2932" t="str">
            <v>CP</v>
          </cell>
          <cell r="D2932" t="str">
            <v>Color 20</v>
          </cell>
          <cell r="E2932" t="str">
            <v>Mono Alternate 3</v>
          </cell>
          <cell r="F2932" t="str">
            <v>42K0042</v>
          </cell>
          <cell r="G2932" t="str">
            <v>82K1XM0</v>
          </cell>
          <cell r="H2932" t="str">
            <v>CX825, CX860 Magenta Extra High Yield Return Program Toner Cartridge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327.78</v>
          </cell>
          <cell r="O2932">
            <v>0</v>
          </cell>
          <cell r="P2932">
            <v>0</v>
          </cell>
          <cell r="Q2932">
            <v>22000</v>
          </cell>
          <cell r="R2932">
            <v>17000</v>
          </cell>
          <cell r="S2932">
            <v>0</v>
          </cell>
          <cell r="T2932">
            <v>0</v>
          </cell>
        </row>
        <row r="2933">
          <cell r="A2933" t="str">
            <v>Color 20Color Alternate 3</v>
          </cell>
          <cell r="B2933">
            <v>204</v>
          </cell>
          <cell r="C2933" t="str">
            <v>CP</v>
          </cell>
          <cell r="D2933" t="str">
            <v>Color 20</v>
          </cell>
          <cell r="E2933" t="str">
            <v>Color Alternate 3</v>
          </cell>
          <cell r="F2933" t="str">
            <v>42K0042</v>
          </cell>
          <cell r="G2933" t="str">
            <v>82K1XY0</v>
          </cell>
          <cell r="H2933" t="str">
            <v>CX825, CX860 Yellow Extra High Yield Return Program Toner Cartridge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327.78</v>
          </cell>
          <cell r="O2933">
            <v>0</v>
          </cell>
          <cell r="P2933">
            <v>0</v>
          </cell>
          <cell r="Q2933">
            <v>22000</v>
          </cell>
          <cell r="R2933">
            <v>17000</v>
          </cell>
          <cell r="S2933">
            <v>0</v>
          </cell>
          <cell r="T2933">
            <v>0</v>
          </cell>
        </row>
        <row r="2934">
          <cell r="A2934" t="str">
            <v>Color 20Maintenance Kit 1</v>
          </cell>
          <cell r="B2934">
            <v>131</v>
          </cell>
          <cell r="C2934" t="str">
            <v>LP</v>
          </cell>
          <cell r="D2934" t="str">
            <v>Color 20</v>
          </cell>
          <cell r="E2934" t="str">
            <v>Maintenance Kit 1</v>
          </cell>
          <cell r="F2934" t="str">
            <v>42K0042</v>
          </cell>
          <cell r="G2934" t="str">
            <v>41X0928</v>
          </cell>
          <cell r="H2934">
            <v>0</v>
          </cell>
          <cell r="I2934">
            <v>325.81311000000005</v>
          </cell>
          <cell r="J2934">
            <v>293.79000000000002</v>
          </cell>
          <cell r="K2934">
            <v>32.023110000000003</v>
          </cell>
          <cell r="L2934">
            <v>0.59222656000000018</v>
          </cell>
          <cell r="M2934">
            <v>0</v>
          </cell>
          <cell r="N2934">
            <v>856.23</v>
          </cell>
          <cell r="O2934">
            <v>0</v>
          </cell>
          <cell r="P2934">
            <v>0</v>
          </cell>
          <cell r="Q2934">
            <v>300000</v>
          </cell>
          <cell r="R2934">
            <v>0</v>
          </cell>
          <cell r="S2934">
            <v>0</v>
          </cell>
          <cell r="T2934">
            <v>0</v>
          </cell>
        </row>
        <row r="2935">
          <cell r="A2935" t="str">
            <v>Color 20Maintenance Kit 2</v>
          </cell>
          <cell r="B2935">
            <v>134</v>
          </cell>
          <cell r="C2935" t="str">
            <v>LP</v>
          </cell>
          <cell r="D2935" t="str">
            <v>Color 20</v>
          </cell>
          <cell r="E2935" t="str">
            <v>Maintenance Kit 2</v>
          </cell>
          <cell r="F2935" t="str">
            <v>42K0042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</row>
        <row r="2936">
          <cell r="A2936" t="str">
            <v>Color 20Maintenance Kit 3</v>
          </cell>
          <cell r="B2936">
            <v>137</v>
          </cell>
          <cell r="C2936" t="str">
            <v>LP</v>
          </cell>
          <cell r="D2936" t="str">
            <v>Color 20</v>
          </cell>
          <cell r="E2936" t="str">
            <v>Maintenance Kit 3</v>
          </cell>
          <cell r="F2936" t="str">
            <v>42K0042</v>
          </cell>
          <cell r="G2936" t="str">
            <v>41X0931</v>
          </cell>
          <cell r="H2936">
            <v>0</v>
          </cell>
          <cell r="I2936">
            <v>24.874870000000001</v>
          </cell>
          <cell r="J2936">
            <v>22.43</v>
          </cell>
          <cell r="K2936">
            <v>2.4448699999999999</v>
          </cell>
          <cell r="L2936">
            <v>6.6524719999999982E-2</v>
          </cell>
          <cell r="M2936">
            <v>0</v>
          </cell>
          <cell r="N2936">
            <v>81.8</v>
          </cell>
          <cell r="O2936">
            <v>0</v>
          </cell>
          <cell r="P2936">
            <v>0</v>
          </cell>
          <cell r="Q2936">
            <v>200000</v>
          </cell>
          <cell r="R2936">
            <v>0</v>
          </cell>
          <cell r="S2936">
            <v>0</v>
          </cell>
          <cell r="T2936">
            <v>0</v>
          </cell>
        </row>
        <row r="2937">
          <cell r="A2937" t="str">
            <v>Color 20Maintenance Kit 4</v>
          </cell>
          <cell r="B2937">
            <v>140</v>
          </cell>
          <cell r="C2937" t="str">
            <v>LP</v>
          </cell>
          <cell r="D2937" t="str">
            <v>Color 20</v>
          </cell>
          <cell r="E2937" t="str">
            <v>Maintenance Kit 4</v>
          </cell>
          <cell r="F2937" t="str">
            <v>42K0042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</row>
        <row r="2938">
          <cell r="A2938" t="str">
            <v>Color 20Maintenance Kit 5</v>
          </cell>
          <cell r="B2938">
            <v>143</v>
          </cell>
          <cell r="C2938" t="str">
            <v>LP</v>
          </cell>
          <cell r="D2938" t="str">
            <v>Color 20</v>
          </cell>
          <cell r="E2938" t="str">
            <v>Maintenance Kit 5</v>
          </cell>
          <cell r="F2938" t="str">
            <v>42K0042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</row>
        <row r="2939">
          <cell r="A2939" t="str">
            <v>Color 20Maintenance Kit 6</v>
          </cell>
          <cell r="B2939">
            <v>146</v>
          </cell>
          <cell r="C2939" t="str">
            <v>LP</v>
          </cell>
          <cell r="D2939" t="str">
            <v>Color 20</v>
          </cell>
          <cell r="E2939" t="str">
            <v>Maintenance Kit 6</v>
          </cell>
          <cell r="F2939" t="str">
            <v>42K0042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</row>
        <row r="2940">
          <cell r="A2940" t="str">
            <v>Color 20Maintenance Kit 7</v>
          </cell>
          <cell r="B2940">
            <v>149</v>
          </cell>
          <cell r="C2940" t="str">
            <v>LP</v>
          </cell>
          <cell r="D2940" t="str">
            <v>Color 20</v>
          </cell>
          <cell r="E2940" t="str">
            <v>Maintenance Kit 7</v>
          </cell>
          <cell r="F2940" t="str">
            <v>42K0042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</row>
        <row r="2941">
          <cell r="A2941" t="str">
            <v>Color 20Maintenance Kit 8</v>
          </cell>
          <cell r="B2941">
            <v>152</v>
          </cell>
          <cell r="C2941" t="str">
            <v>LP</v>
          </cell>
          <cell r="D2941" t="str">
            <v>Color 20</v>
          </cell>
          <cell r="E2941" t="str">
            <v>Maintenance Kit 8</v>
          </cell>
          <cell r="F2941" t="str">
            <v>42K0042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</row>
        <row r="2942">
          <cell r="A2942" t="str">
            <v>Color 20Maintenance Kit 9</v>
          </cell>
          <cell r="B2942">
            <v>155</v>
          </cell>
          <cell r="C2942" t="str">
            <v>LP</v>
          </cell>
          <cell r="D2942" t="str">
            <v>Color 20</v>
          </cell>
          <cell r="E2942" t="str">
            <v>Maintenance Kit 9</v>
          </cell>
          <cell r="F2942" t="str">
            <v>42K0042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</row>
        <row r="2943">
          <cell r="A2943" t="str">
            <v>Color 20Maintenance Kit 10</v>
          </cell>
          <cell r="B2943">
            <v>158</v>
          </cell>
          <cell r="C2943" t="str">
            <v>LP</v>
          </cell>
          <cell r="D2943" t="str">
            <v>Color 20</v>
          </cell>
          <cell r="E2943" t="str">
            <v>Maintenance Kit 10</v>
          </cell>
          <cell r="F2943" t="str">
            <v>42K0042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</row>
        <row r="2944">
          <cell r="A2944" t="str">
            <v>Color 20Consumable 1</v>
          </cell>
          <cell r="B2944">
            <v>79</v>
          </cell>
          <cell r="C2944" t="str">
            <v>CP</v>
          </cell>
          <cell r="D2944" t="str">
            <v>Color 20</v>
          </cell>
          <cell r="E2944" t="str">
            <v>Consumable 1</v>
          </cell>
          <cell r="F2944" t="str">
            <v>42K0042</v>
          </cell>
          <cell r="G2944" t="str">
            <v>72K0FK0</v>
          </cell>
          <cell r="H2944" t="str">
            <v>Black Return Program Developer and Photoconductor Unit Pack</v>
          </cell>
          <cell r="I2944">
            <v>92.413359999999997</v>
          </cell>
          <cell r="J2944">
            <v>92.413359999999997</v>
          </cell>
          <cell r="K2944">
            <v>0</v>
          </cell>
          <cell r="L2944">
            <v>0</v>
          </cell>
          <cell r="M2944">
            <v>0</v>
          </cell>
          <cell r="N2944">
            <v>129.79</v>
          </cell>
          <cell r="O2944">
            <v>0</v>
          </cell>
          <cell r="P2944">
            <v>0</v>
          </cell>
          <cell r="Q2944">
            <v>175000</v>
          </cell>
          <cell r="R2944">
            <v>175000</v>
          </cell>
          <cell r="S2944">
            <v>0</v>
          </cell>
          <cell r="T2944" t="str">
            <v>1-Pack</v>
          </cell>
        </row>
        <row r="2945">
          <cell r="A2945" t="str">
            <v>Color 20Consumable 2</v>
          </cell>
          <cell r="B2945">
            <v>82</v>
          </cell>
          <cell r="C2945" t="str">
            <v>CP</v>
          </cell>
          <cell r="D2945" t="str">
            <v>Color 20</v>
          </cell>
          <cell r="E2945" t="str">
            <v>Consumable 2</v>
          </cell>
          <cell r="F2945" t="str">
            <v>42K0042</v>
          </cell>
          <cell r="G2945" t="str">
            <v>72K0FV0</v>
          </cell>
          <cell r="H2945" t="str">
            <v>Color (CMY) Return Program Developers and Photoconductor Units Pack</v>
          </cell>
          <cell r="I2945">
            <v>270.93342000000001</v>
          </cell>
          <cell r="J2945">
            <v>270.93342000000001</v>
          </cell>
          <cell r="K2945">
            <v>0</v>
          </cell>
          <cell r="L2945">
            <v>0</v>
          </cell>
          <cell r="M2945">
            <v>0</v>
          </cell>
          <cell r="N2945">
            <v>389.36</v>
          </cell>
          <cell r="O2945">
            <v>0</v>
          </cell>
          <cell r="P2945">
            <v>0</v>
          </cell>
          <cell r="Q2945">
            <v>175000</v>
          </cell>
          <cell r="R2945">
            <v>175000</v>
          </cell>
          <cell r="S2945">
            <v>0</v>
          </cell>
          <cell r="T2945" t="str">
            <v>3-Pack</v>
          </cell>
        </row>
        <row r="2946">
          <cell r="A2946" t="str">
            <v>Color 20Consumable 3</v>
          </cell>
          <cell r="B2946">
            <v>85</v>
          </cell>
          <cell r="C2946" t="str">
            <v>CP</v>
          </cell>
          <cell r="D2946" t="str">
            <v>Color 20</v>
          </cell>
          <cell r="E2946" t="str">
            <v>Consumable 3</v>
          </cell>
          <cell r="F2946" t="str">
            <v>42K0042</v>
          </cell>
          <cell r="G2946" t="str">
            <v>72K0W00</v>
          </cell>
          <cell r="H2946" t="str">
            <v>CS820, CX820, CX825, CX860 Waste Toner Bottle</v>
          </cell>
          <cell r="I2946">
            <v>25.50234</v>
          </cell>
          <cell r="J2946">
            <v>25.50234</v>
          </cell>
          <cell r="K2946">
            <v>0</v>
          </cell>
          <cell r="L2946">
            <v>0</v>
          </cell>
          <cell r="M2946">
            <v>0</v>
          </cell>
          <cell r="N2946">
            <v>32.549999999999997</v>
          </cell>
          <cell r="O2946">
            <v>0</v>
          </cell>
          <cell r="P2946">
            <v>0</v>
          </cell>
          <cell r="Q2946">
            <v>115000</v>
          </cell>
          <cell r="R2946">
            <v>115000</v>
          </cell>
          <cell r="S2946">
            <v>0</v>
          </cell>
          <cell r="T2946" t="str">
            <v>4-Pack</v>
          </cell>
        </row>
        <row r="2947">
          <cell r="A2947" t="str">
            <v>Color 20Consumable 4</v>
          </cell>
          <cell r="B2947">
            <v>88</v>
          </cell>
          <cell r="C2947" t="str">
            <v>CP</v>
          </cell>
          <cell r="D2947" t="str">
            <v>Color 20</v>
          </cell>
          <cell r="E2947" t="str">
            <v>Consumable 4</v>
          </cell>
          <cell r="F2947" t="str">
            <v>42K0042</v>
          </cell>
          <cell r="G2947" t="str">
            <v>25A0013</v>
          </cell>
          <cell r="H2947" t="str">
            <v>Staple 3-pack (5,000 per pack) (W840 / X85Xe)</v>
          </cell>
          <cell r="I2947">
            <v>20.107120000000002</v>
          </cell>
          <cell r="J2947">
            <v>20.107120000000002</v>
          </cell>
          <cell r="K2947">
            <v>0</v>
          </cell>
          <cell r="L2947">
            <v>0</v>
          </cell>
          <cell r="M2947">
            <v>0</v>
          </cell>
          <cell r="N2947">
            <v>112.5</v>
          </cell>
          <cell r="O2947">
            <v>0</v>
          </cell>
          <cell r="P2947">
            <v>0</v>
          </cell>
          <cell r="Q2947">
            <v>750000</v>
          </cell>
          <cell r="R2947">
            <v>750000</v>
          </cell>
          <cell r="S2947">
            <v>0</v>
          </cell>
          <cell r="T2947" t="str">
            <v>1-Pack</v>
          </cell>
        </row>
        <row r="2948">
          <cell r="A2948" t="str">
            <v>Color 20Consumable 5</v>
          </cell>
          <cell r="B2948">
            <v>91</v>
          </cell>
          <cell r="C2948" t="str">
            <v>CP</v>
          </cell>
          <cell r="D2948" t="str">
            <v>Color 20</v>
          </cell>
          <cell r="E2948" t="str">
            <v>Consumable 5</v>
          </cell>
          <cell r="F2948" t="str">
            <v>42K0042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</row>
        <row r="2949">
          <cell r="A2949" t="str">
            <v>Color 20Consumable 6</v>
          </cell>
          <cell r="B2949">
            <v>94</v>
          </cell>
          <cell r="C2949" t="str">
            <v>CP</v>
          </cell>
          <cell r="D2949" t="str">
            <v>Color 20</v>
          </cell>
          <cell r="E2949" t="str">
            <v>Consumable 6</v>
          </cell>
          <cell r="F2949" t="str">
            <v>42K0042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</row>
        <row r="2950">
          <cell r="A2950" t="str">
            <v>Color 20Consumable 7</v>
          </cell>
          <cell r="B2950">
            <v>97</v>
          </cell>
          <cell r="C2950" t="str">
            <v>CP</v>
          </cell>
          <cell r="D2950" t="str">
            <v>Color 20</v>
          </cell>
          <cell r="E2950" t="str">
            <v>Consumable 7</v>
          </cell>
          <cell r="F2950" t="str">
            <v>42K0042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</row>
        <row r="2951">
          <cell r="A2951" t="str">
            <v>Color 20Consumable 8</v>
          </cell>
          <cell r="B2951">
            <v>100</v>
          </cell>
          <cell r="C2951" t="str">
            <v>CP</v>
          </cell>
          <cell r="D2951" t="str">
            <v>Color 20</v>
          </cell>
          <cell r="E2951" t="str">
            <v>Consumable 8</v>
          </cell>
          <cell r="F2951" t="str">
            <v>42K0042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</row>
        <row r="2952">
          <cell r="A2952" t="str">
            <v>Color 20Consumable 9</v>
          </cell>
          <cell r="B2952">
            <v>103</v>
          </cell>
          <cell r="C2952" t="str">
            <v>CP</v>
          </cell>
          <cell r="D2952" t="str">
            <v>Color 20</v>
          </cell>
          <cell r="E2952" t="str">
            <v>Consumable 9</v>
          </cell>
          <cell r="F2952" t="str">
            <v>42K0042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</row>
        <row r="2953">
          <cell r="A2953" t="str">
            <v>Color 20Consumable 10</v>
          </cell>
          <cell r="B2953">
            <v>106</v>
          </cell>
          <cell r="C2953" t="str">
            <v>CP</v>
          </cell>
          <cell r="D2953" t="str">
            <v>Color 20</v>
          </cell>
          <cell r="E2953" t="str">
            <v>Consumable 10</v>
          </cell>
          <cell r="F2953" t="str">
            <v>42K0042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</row>
        <row r="2954">
          <cell r="A2954" t="str">
            <v>Color 20Extended Warranty</v>
          </cell>
          <cell r="B2954">
            <v>0</v>
          </cell>
          <cell r="C2954" t="str">
            <v>LP</v>
          </cell>
          <cell r="D2954" t="str">
            <v>Color 20</v>
          </cell>
          <cell r="E2954" t="str">
            <v>Extended Warranty</v>
          </cell>
          <cell r="F2954" t="str">
            <v>42K0042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</row>
        <row r="2955">
          <cell r="A2955" t="str">
            <v>Color 21HW</v>
          </cell>
          <cell r="B2955">
            <v>4</v>
          </cell>
          <cell r="C2955" t="str">
            <v>LP</v>
          </cell>
          <cell r="D2955" t="str">
            <v>Color 21</v>
          </cell>
          <cell r="E2955" t="str">
            <v>HW</v>
          </cell>
          <cell r="F2955" t="str">
            <v>42K0070</v>
          </cell>
          <cell r="G2955" t="str">
            <v>42K0070</v>
          </cell>
          <cell r="H2955" t="str">
            <v>CX860de</v>
          </cell>
          <cell r="I2955">
            <v>2626.9919199999999</v>
          </cell>
          <cell r="J2955">
            <v>2330.96</v>
          </cell>
          <cell r="K2955">
            <v>296.03192000000001</v>
          </cell>
          <cell r="L2955">
            <v>0</v>
          </cell>
          <cell r="M2955">
            <v>0</v>
          </cell>
          <cell r="N2955">
            <v>7528.63</v>
          </cell>
          <cell r="O2955">
            <v>5700</v>
          </cell>
          <cell r="P2955">
            <v>330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</row>
        <row r="2956">
          <cell r="A2956" t="str">
            <v>Color 21Feature 1</v>
          </cell>
          <cell r="B2956">
            <v>5</v>
          </cell>
          <cell r="C2956" t="str">
            <v>LP</v>
          </cell>
          <cell r="D2956" t="str">
            <v>Color 21</v>
          </cell>
          <cell r="E2956" t="str">
            <v>Feature 1</v>
          </cell>
          <cell r="F2956" t="str">
            <v>42K007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</row>
        <row r="2957">
          <cell r="A2957" t="str">
            <v>Color 21Feature 2</v>
          </cell>
          <cell r="B2957">
            <v>6</v>
          </cell>
          <cell r="C2957" t="str">
            <v>LP</v>
          </cell>
          <cell r="D2957" t="str">
            <v>Color 21</v>
          </cell>
          <cell r="E2957" t="str">
            <v>Feature 2</v>
          </cell>
          <cell r="F2957" t="str">
            <v>42K007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</row>
        <row r="2958">
          <cell r="A2958" t="str">
            <v>Color 21Feature 3</v>
          </cell>
          <cell r="B2958">
            <v>7</v>
          </cell>
          <cell r="C2958" t="str">
            <v>LP</v>
          </cell>
          <cell r="D2958" t="str">
            <v>Color 21</v>
          </cell>
          <cell r="E2958" t="str">
            <v>Feature 3</v>
          </cell>
          <cell r="F2958" t="str">
            <v>42K007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</row>
        <row r="2959">
          <cell r="A2959" t="str">
            <v>Color 21Feature 4</v>
          </cell>
          <cell r="B2959">
            <v>8</v>
          </cell>
          <cell r="C2959" t="str">
            <v>LP</v>
          </cell>
          <cell r="D2959" t="str">
            <v>Color 21</v>
          </cell>
          <cell r="E2959" t="str">
            <v>Feature 4</v>
          </cell>
          <cell r="F2959" t="str">
            <v>42K007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</row>
        <row r="2960">
          <cell r="A2960" t="str">
            <v>Color 21Feature 5</v>
          </cell>
          <cell r="B2960">
            <v>9</v>
          </cell>
          <cell r="C2960" t="str">
            <v>LP</v>
          </cell>
          <cell r="D2960" t="str">
            <v>Color 21</v>
          </cell>
          <cell r="E2960" t="str">
            <v>Feature 5</v>
          </cell>
          <cell r="F2960" t="str">
            <v>42K007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</row>
        <row r="2961">
          <cell r="A2961" t="str">
            <v>Color 21Feature 6</v>
          </cell>
          <cell r="B2961">
            <v>10</v>
          </cell>
          <cell r="C2961" t="str">
            <v>LP</v>
          </cell>
          <cell r="D2961" t="str">
            <v>Color 21</v>
          </cell>
          <cell r="E2961" t="str">
            <v>Feature 6</v>
          </cell>
          <cell r="F2961" t="str">
            <v>42K007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Color 21Mono toner</v>
          </cell>
          <cell r="B2962" t="str">
            <v>183</v>
          </cell>
          <cell r="C2962" t="str">
            <v>CP</v>
          </cell>
          <cell r="D2962" t="str">
            <v>Color 21</v>
          </cell>
          <cell r="E2962" t="str">
            <v>Mono toner</v>
          </cell>
          <cell r="F2962" t="str">
            <v>42K0070</v>
          </cell>
          <cell r="G2962" t="str">
            <v>82K1UK0</v>
          </cell>
          <cell r="H2962" t="str">
            <v>CX860 Black Ultra High Yield Return Program Toner Cartridge</v>
          </cell>
          <cell r="I2962">
            <v>47.006280000000004</v>
          </cell>
          <cell r="J2962">
            <v>47.006280000000004</v>
          </cell>
          <cell r="K2962">
            <v>0</v>
          </cell>
          <cell r="L2962">
            <v>0</v>
          </cell>
          <cell r="M2962">
            <v>0</v>
          </cell>
          <cell r="N2962">
            <v>371.88</v>
          </cell>
          <cell r="O2962">
            <v>0</v>
          </cell>
          <cell r="P2962">
            <v>0</v>
          </cell>
          <cell r="Q2962">
            <v>55000</v>
          </cell>
          <cell r="R2962">
            <v>8000</v>
          </cell>
          <cell r="S2962">
            <v>0</v>
          </cell>
          <cell r="T2962">
            <v>0</v>
          </cell>
        </row>
        <row r="2963">
          <cell r="A2963" t="str">
            <v>Color 21Color toner</v>
          </cell>
          <cell r="B2963">
            <v>186</v>
          </cell>
          <cell r="C2963" t="str">
            <v>CP</v>
          </cell>
          <cell r="D2963" t="str">
            <v>Color 21</v>
          </cell>
          <cell r="E2963" t="str">
            <v>Color toner</v>
          </cell>
          <cell r="F2963" t="str">
            <v>42K0070</v>
          </cell>
          <cell r="G2963" t="str">
            <v>82K1UC0</v>
          </cell>
          <cell r="H2963" t="str">
            <v>CX860 Cyan Ultra High Yield Return Program Toner Cartridge</v>
          </cell>
          <cell r="I2963">
            <v>43.674639999999997</v>
          </cell>
          <cell r="J2963">
            <v>43.674639999999997</v>
          </cell>
          <cell r="K2963">
            <v>0</v>
          </cell>
          <cell r="L2963">
            <v>0</v>
          </cell>
          <cell r="M2963">
            <v>0</v>
          </cell>
          <cell r="N2963">
            <v>575.27</v>
          </cell>
          <cell r="O2963">
            <v>0</v>
          </cell>
          <cell r="P2963">
            <v>0</v>
          </cell>
          <cell r="Q2963">
            <v>55000</v>
          </cell>
          <cell r="R2963">
            <v>17000</v>
          </cell>
          <cell r="S2963">
            <v>0</v>
          </cell>
          <cell r="T2963">
            <v>0</v>
          </cell>
        </row>
        <row r="2964">
          <cell r="A2964" t="str">
            <v>Color 21Mono Alternate 1</v>
          </cell>
          <cell r="B2964" t="str">
            <v>189</v>
          </cell>
          <cell r="C2964" t="str">
            <v>CP</v>
          </cell>
          <cell r="D2964" t="str">
            <v>Color 21</v>
          </cell>
          <cell r="E2964" t="str">
            <v>Mono Alternate 1</v>
          </cell>
          <cell r="F2964" t="str">
            <v>42K0070</v>
          </cell>
          <cell r="G2964" t="str">
            <v>82K1UK0</v>
          </cell>
          <cell r="H2964" t="str">
            <v>CX860 Black Ultra High Yield Return Program Toner Cartridge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371.88</v>
          </cell>
          <cell r="O2964">
            <v>0</v>
          </cell>
          <cell r="P2964">
            <v>0</v>
          </cell>
          <cell r="Q2964">
            <v>55000</v>
          </cell>
          <cell r="R2964">
            <v>8000</v>
          </cell>
          <cell r="S2964">
            <v>0</v>
          </cell>
          <cell r="T2964">
            <v>0</v>
          </cell>
        </row>
        <row r="2965">
          <cell r="A2965" t="str">
            <v>Color 21Color Alternate 1</v>
          </cell>
          <cell r="B2965">
            <v>192</v>
          </cell>
          <cell r="C2965" t="str">
            <v>CP</v>
          </cell>
          <cell r="D2965" t="str">
            <v>Color 21</v>
          </cell>
          <cell r="E2965" t="str">
            <v>Color Alternate 1</v>
          </cell>
          <cell r="F2965" t="str">
            <v>42K0070</v>
          </cell>
          <cell r="G2965" t="str">
            <v>82K1UC0</v>
          </cell>
          <cell r="H2965" t="str">
            <v>CX860 Cyan Ultra High Yield Return Program Toner Cartridge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575.27</v>
          </cell>
          <cell r="O2965">
            <v>0</v>
          </cell>
          <cell r="P2965">
            <v>0</v>
          </cell>
          <cell r="Q2965">
            <v>55000</v>
          </cell>
          <cell r="R2965">
            <v>17000</v>
          </cell>
          <cell r="S2965">
            <v>0</v>
          </cell>
          <cell r="T2965">
            <v>0</v>
          </cell>
        </row>
        <row r="2966">
          <cell r="A2966" t="str">
            <v>Color 21Mono Alternate 2</v>
          </cell>
          <cell r="B2966" t="str">
            <v>195</v>
          </cell>
          <cell r="C2966" t="str">
            <v>CP</v>
          </cell>
          <cell r="D2966" t="str">
            <v>Color 21</v>
          </cell>
          <cell r="E2966" t="str">
            <v>Mono Alternate 2</v>
          </cell>
          <cell r="F2966" t="str">
            <v>42K007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</row>
        <row r="2967">
          <cell r="A2967" t="str">
            <v>Color 21Color Alternate 2</v>
          </cell>
          <cell r="B2967">
            <v>198</v>
          </cell>
          <cell r="C2967" t="str">
            <v>CP</v>
          </cell>
          <cell r="D2967" t="str">
            <v>Color 21</v>
          </cell>
          <cell r="E2967" t="str">
            <v>Color Alternate 2</v>
          </cell>
          <cell r="F2967" t="str">
            <v>42K0070</v>
          </cell>
          <cell r="G2967" t="str">
            <v>82K1UM0</v>
          </cell>
          <cell r="H2967" t="str">
            <v>CX860 Magenta Ultra High Yield Return Program Toner Cartridge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575.27</v>
          </cell>
          <cell r="O2967">
            <v>0</v>
          </cell>
          <cell r="P2967">
            <v>0</v>
          </cell>
          <cell r="Q2967">
            <v>55000</v>
          </cell>
          <cell r="R2967">
            <v>17000</v>
          </cell>
          <cell r="S2967">
            <v>0</v>
          </cell>
          <cell r="T2967">
            <v>0</v>
          </cell>
        </row>
        <row r="2968">
          <cell r="A2968" t="str">
            <v>Color 21Mono Alternate 3</v>
          </cell>
          <cell r="B2968" t="str">
            <v>201</v>
          </cell>
          <cell r="C2968" t="str">
            <v>CP</v>
          </cell>
          <cell r="D2968" t="str">
            <v>Color 21</v>
          </cell>
          <cell r="E2968" t="str">
            <v>Mono Alternate 3</v>
          </cell>
          <cell r="F2968" t="str">
            <v>42K0070</v>
          </cell>
          <cell r="G2968" t="str">
            <v>82K1UM0</v>
          </cell>
          <cell r="H2968" t="str">
            <v>CX860 Magenta Ultra High Yield Return Program Toner Cartridge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575.27</v>
          </cell>
          <cell r="O2968">
            <v>0</v>
          </cell>
          <cell r="P2968">
            <v>0</v>
          </cell>
          <cell r="Q2968">
            <v>55000</v>
          </cell>
          <cell r="R2968">
            <v>17000</v>
          </cell>
          <cell r="S2968">
            <v>0</v>
          </cell>
          <cell r="T2968">
            <v>0</v>
          </cell>
        </row>
        <row r="2969">
          <cell r="A2969" t="str">
            <v>Color 21Color Alternate 3</v>
          </cell>
          <cell r="B2969">
            <v>204</v>
          </cell>
          <cell r="C2969" t="str">
            <v>CP</v>
          </cell>
          <cell r="D2969" t="str">
            <v>Color 21</v>
          </cell>
          <cell r="E2969" t="str">
            <v>Color Alternate 3</v>
          </cell>
          <cell r="F2969" t="str">
            <v>42K0070</v>
          </cell>
          <cell r="G2969" t="str">
            <v>82K1UY0</v>
          </cell>
          <cell r="H2969" t="str">
            <v>CX860 Yellow Ultra High Yield Return Program Toner Cartridge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575.27</v>
          </cell>
          <cell r="O2969">
            <v>0</v>
          </cell>
          <cell r="P2969">
            <v>0</v>
          </cell>
          <cell r="Q2969">
            <v>55000</v>
          </cell>
          <cell r="R2969">
            <v>17000</v>
          </cell>
          <cell r="S2969">
            <v>0</v>
          </cell>
          <cell r="T2969">
            <v>0</v>
          </cell>
        </row>
        <row r="2970">
          <cell r="A2970" t="str">
            <v>Color 21Maintenance Kit 1</v>
          </cell>
          <cell r="B2970">
            <v>131</v>
          </cell>
          <cell r="C2970" t="str">
            <v>LP</v>
          </cell>
          <cell r="D2970" t="str">
            <v>Color 21</v>
          </cell>
          <cell r="E2970" t="str">
            <v>Maintenance Kit 1</v>
          </cell>
          <cell r="F2970" t="str">
            <v>42K0070</v>
          </cell>
          <cell r="G2970" t="str">
            <v>41X0928</v>
          </cell>
          <cell r="H2970">
            <v>0</v>
          </cell>
          <cell r="I2970">
            <v>325.81311000000005</v>
          </cell>
          <cell r="J2970">
            <v>293.79000000000002</v>
          </cell>
          <cell r="K2970">
            <v>32.023110000000003</v>
          </cell>
          <cell r="L2970">
            <v>1.2738090000000004</v>
          </cell>
          <cell r="M2970">
            <v>0</v>
          </cell>
          <cell r="N2970">
            <v>856.23</v>
          </cell>
          <cell r="O2970">
            <v>0</v>
          </cell>
          <cell r="P2970">
            <v>0</v>
          </cell>
          <cell r="Q2970">
            <v>300000</v>
          </cell>
          <cell r="R2970">
            <v>0</v>
          </cell>
          <cell r="S2970">
            <v>0</v>
          </cell>
          <cell r="T2970">
            <v>0</v>
          </cell>
        </row>
        <row r="2971">
          <cell r="A2971" t="str">
            <v>Color 21Maintenance Kit 2</v>
          </cell>
          <cell r="B2971">
            <v>134</v>
          </cell>
          <cell r="C2971" t="str">
            <v>LP</v>
          </cell>
          <cell r="D2971" t="str">
            <v>Color 21</v>
          </cell>
          <cell r="E2971" t="str">
            <v>Maintenance Kit 2</v>
          </cell>
          <cell r="F2971" t="str">
            <v>42K007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</row>
        <row r="2972">
          <cell r="A2972" t="str">
            <v>Color 21Maintenance Kit 3</v>
          </cell>
          <cell r="B2972">
            <v>137</v>
          </cell>
          <cell r="C2972" t="str">
            <v>LP</v>
          </cell>
          <cell r="D2972" t="str">
            <v>Color 21</v>
          </cell>
          <cell r="E2972" t="str">
            <v>Maintenance Kit 3</v>
          </cell>
          <cell r="F2972" t="str">
            <v>42K0070</v>
          </cell>
          <cell r="G2972" t="str">
            <v>41X0931</v>
          </cell>
          <cell r="H2972">
            <v>0</v>
          </cell>
          <cell r="I2972">
            <v>24.874870000000001</v>
          </cell>
          <cell r="J2972">
            <v>22.43</v>
          </cell>
          <cell r="K2972">
            <v>2.4448699999999999</v>
          </cell>
          <cell r="L2972">
            <v>0.23864800000000008</v>
          </cell>
          <cell r="M2972">
            <v>0</v>
          </cell>
          <cell r="N2972">
            <v>81.8</v>
          </cell>
          <cell r="O2972">
            <v>0</v>
          </cell>
          <cell r="P2972">
            <v>0</v>
          </cell>
          <cell r="Q2972">
            <v>200000</v>
          </cell>
          <cell r="R2972">
            <v>0</v>
          </cell>
          <cell r="S2972">
            <v>0</v>
          </cell>
          <cell r="T2972">
            <v>0</v>
          </cell>
        </row>
        <row r="2973">
          <cell r="A2973" t="str">
            <v>Color 21Maintenance Kit 4</v>
          </cell>
          <cell r="B2973">
            <v>140</v>
          </cell>
          <cell r="C2973" t="str">
            <v>LP</v>
          </cell>
          <cell r="D2973" t="str">
            <v>Color 21</v>
          </cell>
          <cell r="E2973" t="str">
            <v>Maintenance Kit 4</v>
          </cell>
          <cell r="F2973" t="str">
            <v>42K00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</row>
        <row r="2974">
          <cell r="A2974" t="str">
            <v>Color 21Maintenance Kit 5</v>
          </cell>
          <cell r="B2974">
            <v>143</v>
          </cell>
          <cell r="C2974" t="str">
            <v>LP</v>
          </cell>
          <cell r="D2974" t="str">
            <v>Color 21</v>
          </cell>
          <cell r="E2974" t="str">
            <v>Maintenance Kit 5</v>
          </cell>
          <cell r="F2974" t="str">
            <v>42K007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</row>
        <row r="2975">
          <cell r="A2975" t="str">
            <v>Color 21Maintenance Kit 6</v>
          </cell>
          <cell r="B2975">
            <v>146</v>
          </cell>
          <cell r="C2975" t="str">
            <v>LP</v>
          </cell>
          <cell r="D2975" t="str">
            <v>Color 21</v>
          </cell>
          <cell r="E2975" t="str">
            <v>Maintenance Kit 6</v>
          </cell>
          <cell r="F2975" t="str">
            <v>42K007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</row>
        <row r="2976">
          <cell r="A2976" t="str">
            <v>Color 21Maintenance Kit 7</v>
          </cell>
          <cell r="B2976">
            <v>149</v>
          </cell>
          <cell r="C2976" t="str">
            <v>LP</v>
          </cell>
          <cell r="D2976" t="str">
            <v>Color 21</v>
          </cell>
          <cell r="E2976" t="str">
            <v>Maintenance Kit 7</v>
          </cell>
          <cell r="F2976" t="str">
            <v>42K007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</row>
        <row r="2977">
          <cell r="A2977" t="str">
            <v>Color 21Maintenance Kit 8</v>
          </cell>
          <cell r="B2977">
            <v>152</v>
          </cell>
          <cell r="C2977" t="str">
            <v>LP</v>
          </cell>
          <cell r="D2977" t="str">
            <v>Color 21</v>
          </cell>
          <cell r="E2977" t="str">
            <v>Maintenance Kit 8</v>
          </cell>
          <cell r="F2977" t="str">
            <v>42K007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</row>
        <row r="2978">
          <cell r="A2978" t="str">
            <v>Color 21Maintenance Kit 9</v>
          </cell>
          <cell r="B2978">
            <v>155</v>
          </cell>
          <cell r="C2978" t="str">
            <v>LP</v>
          </cell>
          <cell r="D2978" t="str">
            <v>Color 21</v>
          </cell>
          <cell r="E2978" t="str">
            <v>Maintenance Kit 9</v>
          </cell>
          <cell r="F2978" t="str">
            <v>42K007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</row>
        <row r="2979">
          <cell r="A2979" t="str">
            <v>Color 21Maintenance Kit 10</v>
          </cell>
          <cell r="B2979">
            <v>158</v>
          </cell>
          <cell r="C2979" t="str">
            <v>LP</v>
          </cell>
          <cell r="D2979" t="str">
            <v>Color 21</v>
          </cell>
          <cell r="E2979" t="str">
            <v>Maintenance Kit 10</v>
          </cell>
          <cell r="F2979" t="str">
            <v>42K007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</row>
        <row r="2980">
          <cell r="A2980" t="str">
            <v>Color 21Consumable 1</v>
          </cell>
          <cell r="B2980">
            <v>79</v>
          </cell>
          <cell r="C2980" t="str">
            <v>CP</v>
          </cell>
          <cell r="D2980" t="str">
            <v>Color 21</v>
          </cell>
          <cell r="E2980" t="str">
            <v>Consumable 1</v>
          </cell>
          <cell r="F2980" t="str">
            <v>42K0070</v>
          </cell>
          <cell r="G2980" t="str">
            <v>72K0FK0</v>
          </cell>
          <cell r="H2980" t="str">
            <v>Black Return Program Developer and Photoconductor Unit Pack</v>
          </cell>
          <cell r="I2980">
            <v>92.413359999999997</v>
          </cell>
          <cell r="J2980">
            <v>92.413359999999997</v>
          </cell>
          <cell r="K2980">
            <v>0</v>
          </cell>
          <cell r="L2980">
            <v>0</v>
          </cell>
          <cell r="M2980">
            <v>0</v>
          </cell>
          <cell r="N2980">
            <v>129.79</v>
          </cell>
          <cell r="O2980">
            <v>0</v>
          </cell>
          <cell r="P2980">
            <v>0</v>
          </cell>
          <cell r="Q2980">
            <v>175000</v>
          </cell>
          <cell r="R2980">
            <v>175000</v>
          </cell>
          <cell r="S2980">
            <v>0</v>
          </cell>
          <cell r="T2980" t="str">
            <v>1-Pack</v>
          </cell>
        </row>
        <row r="2981">
          <cell r="A2981" t="str">
            <v>Color 21Consumable 2</v>
          </cell>
          <cell r="B2981">
            <v>82</v>
          </cell>
          <cell r="C2981" t="str">
            <v>CP</v>
          </cell>
          <cell r="D2981" t="str">
            <v>Color 21</v>
          </cell>
          <cell r="E2981" t="str">
            <v>Consumable 2</v>
          </cell>
          <cell r="F2981" t="str">
            <v>42K0070</v>
          </cell>
          <cell r="G2981" t="str">
            <v>72K0FV0</v>
          </cell>
          <cell r="H2981" t="str">
            <v>Color (CMY) Return Program Developers and Photoconductor Units Pack</v>
          </cell>
          <cell r="I2981">
            <v>270.93342000000001</v>
          </cell>
          <cell r="J2981">
            <v>270.93342000000001</v>
          </cell>
          <cell r="K2981">
            <v>0</v>
          </cell>
          <cell r="L2981">
            <v>0</v>
          </cell>
          <cell r="M2981">
            <v>0</v>
          </cell>
          <cell r="N2981">
            <v>389.36</v>
          </cell>
          <cell r="O2981">
            <v>0</v>
          </cell>
          <cell r="P2981">
            <v>0</v>
          </cell>
          <cell r="Q2981">
            <v>175000</v>
          </cell>
          <cell r="R2981">
            <v>175000</v>
          </cell>
          <cell r="S2981">
            <v>0</v>
          </cell>
          <cell r="T2981" t="str">
            <v>3-Pack</v>
          </cell>
        </row>
        <row r="2982">
          <cell r="A2982" t="str">
            <v>Color 21Consumable 3</v>
          </cell>
          <cell r="B2982">
            <v>85</v>
          </cell>
          <cell r="C2982" t="str">
            <v>CP</v>
          </cell>
          <cell r="D2982" t="str">
            <v>Color 21</v>
          </cell>
          <cell r="E2982" t="str">
            <v>Consumable 3</v>
          </cell>
          <cell r="F2982" t="str">
            <v>42K0070</v>
          </cell>
          <cell r="G2982" t="str">
            <v>72K0W00</v>
          </cell>
          <cell r="H2982" t="str">
            <v>CS820, CX820, CX825, CX860 Waste Toner Bottle</v>
          </cell>
          <cell r="I2982">
            <v>25.50234</v>
          </cell>
          <cell r="J2982">
            <v>25.50234</v>
          </cell>
          <cell r="K2982">
            <v>0</v>
          </cell>
          <cell r="L2982">
            <v>0</v>
          </cell>
          <cell r="M2982">
            <v>0</v>
          </cell>
          <cell r="N2982">
            <v>32.549999999999997</v>
          </cell>
          <cell r="O2982">
            <v>0</v>
          </cell>
          <cell r="P2982">
            <v>0</v>
          </cell>
          <cell r="Q2982">
            <v>115000</v>
          </cell>
          <cell r="R2982">
            <v>115000</v>
          </cell>
          <cell r="S2982">
            <v>0</v>
          </cell>
          <cell r="T2982" t="str">
            <v>4-Pack</v>
          </cell>
        </row>
        <row r="2983">
          <cell r="A2983" t="str">
            <v>Color 21Consumable 4</v>
          </cell>
          <cell r="B2983">
            <v>88</v>
          </cell>
          <cell r="C2983" t="str">
            <v>CP</v>
          </cell>
          <cell r="D2983" t="str">
            <v>Color 21</v>
          </cell>
          <cell r="E2983" t="str">
            <v>Consumable 4</v>
          </cell>
          <cell r="F2983" t="str">
            <v>42K007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</row>
        <row r="2984">
          <cell r="A2984" t="str">
            <v>Color 21Consumable 5</v>
          </cell>
          <cell r="B2984">
            <v>91</v>
          </cell>
          <cell r="C2984" t="str">
            <v>CP</v>
          </cell>
          <cell r="D2984" t="str">
            <v>Color 21</v>
          </cell>
          <cell r="E2984" t="str">
            <v>Consumable 5</v>
          </cell>
          <cell r="F2984" t="str">
            <v>42K007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</row>
        <row r="2985">
          <cell r="A2985" t="str">
            <v>Color 21Consumable 6</v>
          </cell>
          <cell r="B2985">
            <v>94</v>
          </cell>
          <cell r="C2985" t="str">
            <v>CP</v>
          </cell>
          <cell r="D2985" t="str">
            <v>Color 21</v>
          </cell>
          <cell r="E2985" t="str">
            <v>Consumable 6</v>
          </cell>
          <cell r="F2985" t="str">
            <v>42K007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Color 21Consumable 7</v>
          </cell>
          <cell r="B2986">
            <v>97</v>
          </cell>
          <cell r="C2986" t="str">
            <v>CP</v>
          </cell>
          <cell r="D2986" t="str">
            <v>Color 21</v>
          </cell>
          <cell r="E2986" t="str">
            <v>Consumable 7</v>
          </cell>
          <cell r="F2986" t="str">
            <v>42K007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</row>
        <row r="2987">
          <cell r="A2987" t="str">
            <v>Color 21Consumable 8</v>
          </cell>
          <cell r="B2987">
            <v>100</v>
          </cell>
          <cell r="C2987" t="str">
            <v>CP</v>
          </cell>
          <cell r="D2987" t="str">
            <v>Color 21</v>
          </cell>
          <cell r="E2987" t="str">
            <v>Consumable 8</v>
          </cell>
          <cell r="F2987" t="str">
            <v>42K007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</row>
        <row r="2988">
          <cell r="A2988" t="str">
            <v>Color 21Consumable 9</v>
          </cell>
          <cell r="B2988">
            <v>103</v>
          </cell>
          <cell r="C2988" t="str">
            <v>CP</v>
          </cell>
          <cell r="D2988" t="str">
            <v>Color 21</v>
          </cell>
          <cell r="E2988" t="str">
            <v>Consumable 9</v>
          </cell>
          <cell r="F2988" t="str">
            <v>42K007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</row>
        <row r="2989">
          <cell r="A2989" t="str">
            <v>Color 21Consumable 10</v>
          </cell>
          <cell r="B2989">
            <v>106</v>
          </cell>
          <cell r="C2989" t="str">
            <v>CP</v>
          </cell>
          <cell r="D2989" t="str">
            <v>Color 21</v>
          </cell>
          <cell r="E2989" t="str">
            <v>Consumable 10</v>
          </cell>
          <cell r="F2989" t="str">
            <v>42K007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</row>
        <row r="2990">
          <cell r="A2990" t="str">
            <v>Color 21Extended Warranty</v>
          </cell>
          <cell r="B2990">
            <v>0</v>
          </cell>
          <cell r="C2990" t="str">
            <v>LP</v>
          </cell>
          <cell r="D2990" t="str">
            <v>Color 21</v>
          </cell>
          <cell r="E2990" t="str">
            <v>Extended Warranty</v>
          </cell>
          <cell r="F2990" t="str">
            <v>42K007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</row>
        <row r="2991">
          <cell r="A2991" t="str">
            <v>Color 22HW</v>
          </cell>
          <cell r="B2991">
            <v>4</v>
          </cell>
          <cell r="C2991" t="str">
            <v>LP</v>
          </cell>
          <cell r="D2991" t="str">
            <v>Color 22</v>
          </cell>
          <cell r="E2991" t="str">
            <v>HW</v>
          </cell>
          <cell r="F2991" t="str">
            <v>42K0071</v>
          </cell>
          <cell r="G2991" t="str">
            <v>42K0071</v>
          </cell>
          <cell r="H2991" t="str">
            <v>CX860dte</v>
          </cell>
          <cell r="I2991">
            <v>2907.0063399999999</v>
          </cell>
          <cell r="J2991">
            <v>2579.42</v>
          </cell>
          <cell r="K2991">
            <v>327.58634000000001</v>
          </cell>
          <cell r="L2991">
            <v>0</v>
          </cell>
          <cell r="M2991">
            <v>0</v>
          </cell>
          <cell r="N2991">
            <v>8439.8700000000008</v>
          </cell>
          <cell r="O2991">
            <v>5700</v>
          </cell>
          <cell r="P2991">
            <v>330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</row>
        <row r="2992">
          <cell r="A2992" t="str">
            <v>Color 22Feature 1</v>
          </cell>
          <cell r="B2992">
            <v>5</v>
          </cell>
          <cell r="C2992" t="str">
            <v>LP</v>
          </cell>
          <cell r="D2992" t="str">
            <v>Color 22</v>
          </cell>
          <cell r="E2992" t="str">
            <v>Feature 1</v>
          </cell>
          <cell r="F2992" t="str">
            <v>42K0071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</row>
        <row r="2993">
          <cell r="A2993" t="str">
            <v>Color 22Feature 2</v>
          </cell>
          <cell r="B2993">
            <v>6</v>
          </cell>
          <cell r="C2993" t="str">
            <v>LP</v>
          </cell>
          <cell r="D2993" t="str">
            <v>Color 22</v>
          </cell>
          <cell r="E2993" t="str">
            <v>Feature 2</v>
          </cell>
          <cell r="F2993" t="str">
            <v>42K0071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</row>
        <row r="2994">
          <cell r="A2994" t="str">
            <v>Color 22Feature 3</v>
          </cell>
          <cell r="B2994">
            <v>7</v>
          </cell>
          <cell r="C2994" t="str">
            <v>LP</v>
          </cell>
          <cell r="D2994" t="str">
            <v>Color 22</v>
          </cell>
          <cell r="E2994" t="str">
            <v>Feature 3</v>
          </cell>
          <cell r="F2994" t="str">
            <v>42K007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</row>
        <row r="2995">
          <cell r="A2995" t="str">
            <v>Color 22Feature 4</v>
          </cell>
          <cell r="B2995">
            <v>8</v>
          </cell>
          <cell r="C2995" t="str">
            <v>LP</v>
          </cell>
          <cell r="D2995" t="str">
            <v>Color 22</v>
          </cell>
          <cell r="E2995" t="str">
            <v>Feature 4</v>
          </cell>
          <cell r="F2995" t="str">
            <v>42K0071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</row>
        <row r="2996">
          <cell r="A2996" t="str">
            <v>Color 22Feature 5</v>
          </cell>
          <cell r="B2996">
            <v>9</v>
          </cell>
          <cell r="C2996" t="str">
            <v>LP</v>
          </cell>
          <cell r="D2996" t="str">
            <v>Color 22</v>
          </cell>
          <cell r="E2996" t="str">
            <v>Feature 5</v>
          </cell>
          <cell r="F2996" t="str">
            <v>42K0071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</row>
        <row r="2997">
          <cell r="A2997" t="str">
            <v>Color 22Feature 6</v>
          </cell>
          <cell r="B2997">
            <v>10</v>
          </cell>
          <cell r="C2997" t="str">
            <v>LP</v>
          </cell>
          <cell r="D2997" t="str">
            <v>Color 22</v>
          </cell>
          <cell r="E2997" t="str">
            <v>Feature 6</v>
          </cell>
          <cell r="F2997" t="str">
            <v>42K0071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</row>
        <row r="2998">
          <cell r="A2998" t="str">
            <v>Color 22Mono toner</v>
          </cell>
          <cell r="B2998" t="str">
            <v>183</v>
          </cell>
          <cell r="C2998" t="str">
            <v>CP</v>
          </cell>
          <cell r="D2998" t="str">
            <v>Color 22</v>
          </cell>
          <cell r="E2998" t="str">
            <v>Mono toner</v>
          </cell>
          <cell r="F2998" t="str">
            <v>42K0071</v>
          </cell>
          <cell r="G2998" t="str">
            <v>82K1UK0</v>
          </cell>
          <cell r="H2998" t="str">
            <v>CX860 Black Ultra High Yield Return Program Toner Cartridge</v>
          </cell>
          <cell r="I2998">
            <v>47.006280000000004</v>
          </cell>
          <cell r="J2998">
            <v>47.006280000000004</v>
          </cell>
          <cell r="K2998">
            <v>0</v>
          </cell>
          <cell r="L2998">
            <v>0</v>
          </cell>
          <cell r="M2998">
            <v>0</v>
          </cell>
          <cell r="N2998">
            <v>371.88</v>
          </cell>
          <cell r="O2998">
            <v>0</v>
          </cell>
          <cell r="P2998">
            <v>0</v>
          </cell>
          <cell r="Q2998">
            <v>55000</v>
          </cell>
          <cell r="R2998">
            <v>8000</v>
          </cell>
          <cell r="S2998">
            <v>0</v>
          </cell>
          <cell r="T2998">
            <v>0</v>
          </cell>
        </row>
        <row r="2999">
          <cell r="A2999" t="str">
            <v>Color 22Color toner</v>
          </cell>
          <cell r="B2999">
            <v>186</v>
          </cell>
          <cell r="C2999" t="str">
            <v>CP</v>
          </cell>
          <cell r="D2999" t="str">
            <v>Color 22</v>
          </cell>
          <cell r="E2999" t="str">
            <v>Color toner</v>
          </cell>
          <cell r="F2999" t="str">
            <v>42K0071</v>
          </cell>
          <cell r="G2999" t="str">
            <v>82K1UC0</v>
          </cell>
          <cell r="H2999" t="str">
            <v>CX860 Cyan Ultra High Yield Return Program Toner Cartridge</v>
          </cell>
          <cell r="I2999">
            <v>43.674639999999997</v>
          </cell>
          <cell r="J2999">
            <v>43.674639999999997</v>
          </cell>
          <cell r="K2999">
            <v>0</v>
          </cell>
          <cell r="L2999">
            <v>0</v>
          </cell>
          <cell r="M2999">
            <v>0</v>
          </cell>
          <cell r="N2999">
            <v>575.27</v>
          </cell>
          <cell r="O2999">
            <v>0</v>
          </cell>
          <cell r="P2999">
            <v>0</v>
          </cell>
          <cell r="Q2999">
            <v>55000</v>
          </cell>
          <cell r="R2999">
            <v>17000</v>
          </cell>
          <cell r="S2999">
            <v>0</v>
          </cell>
          <cell r="T2999">
            <v>0</v>
          </cell>
        </row>
        <row r="3000">
          <cell r="A3000" t="str">
            <v>Color 22Mono Alternate 1</v>
          </cell>
          <cell r="B3000" t="str">
            <v>189</v>
          </cell>
          <cell r="C3000" t="str">
            <v>CP</v>
          </cell>
          <cell r="D3000" t="str">
            <v>Color 22</v>
          </cell>
          <cell r="E3000" t="str">
            <v>Mono Alternate 1</v>
          </cell>
          <cell r="F3000" t="str">
            <v>42K0071</v>
          </cell>
          <cell r="G3000" t="str">
            <v>82K1UK0</v>
          </cell>
          <cell r="H3000" t="str">
            <v>CX860 Black Ultra High Yield Return Program Toner Cartridge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371.88</v>
          </cell>
          <cell r="O3000">
            <v>0</v>
          </cell>
          <cell r="P3000">
            <v>0</v>
          </cell>
          <cell r="Q3000">
            <v>55000</v>
          </cell>
          <cell r="R3000">
            <v>8000</v>
          </cell>
          <cell r="S3000">
            <v>0</v>
          </cell>
          <cell r="T3000">
            <v>0</v>
          </cell>
        </row>
        <row r="3001">
          <cell r="A3001" t="str">
            <v>Color 22Color Alternate 1</v>
          </cell>
          <cell r="B3001">
            <v>192</v>
          </cell>
          <cell r="C3001" t="str">
            <v>CP</v>
          </cell>
          <cell r="D3001" t="str">
            <v>Color 22</v>
          </cell>
          <cell r="E3001" t="str">
            <v>Color Alternate 1</v>
          </cell>
          <cell r="F3001" t="str">
            <v>42K0071</v>
          </cell>
          <cell r="G3001" t="str">
            <v>82K1UC0</v>
          </cell>
          <cell r="H3001" t="str">
            <v>CX860 Cyan Ultra High Yield Return Program Toner Cartridge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575.27</v>
          </cell>
          <cell r="O3001">
            <v>0</v>
          </cell>
          <cell r="P3001">
            <v>0</v>
          </cell>
          <cell r="Q3001">
            <v>55000</v>
          </cell>
          <cell r="R3001">
            <v>17000</v>
          </cell>
          <cell r="S3001">
            <v>0</v>
          </cell>
          <cell r="T3001">
            <v>0</v>
          </cell>
        </row>
        <row r="3002">
          <cell r="A3002" t="str">
            <v>Color 22Mono Alternate 2</v>
          </cell>
          <cell r="B3002" t="str">
            <v>195</v>
          </cell>
          <cell r="C3002" t="str">
            <v>CP</v>
          </cell>
          <cell r="D3002" t="str">
            <v>Color 22</v>
          </cell>
          <cell r="E3002" t="str">
            <v>Mono Alternate 2</v>
          </cell>
          <cell r="F3002" t="str">
            <v>42K0071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</row>
        <row r="3003">
          <cell r="A3003" t="str">
            <v>Color 22Color Alternate 2</v>
          </cell>
          <cell r="B3003">
            <v>198</v>
          </cell>
          <cell r="C3003" t="str">
            <v>CP</v>
          </cell>
          <cell r="D3003" t="str">
            <v>Color 22</v>
          </cell>
          <cell r="E3003" t="str">
            <v>Color Alternate 2</v>
          </cell>
          <cell r="F3003" t="str">
            <v>42K0071</v>
          </cell>
          <cell r="G3003" t="str">
            <v>82K1UM0</v>
          </cell>
          <cell r="H3003" t="str">
            <v>CX860 Magenta Ultra High Yield Return Program Toner Cartridge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575.27</v>
          </cell>
          <cell r="O3003">
            <v>0</v>
          </cell>
          <cell r="P3003">
            <v>0</v>
          </cell>
          <cell r="Q3003">
            <v>55000</v>
          </cell>
          <cell r="R3003">
            <v>17000</v>
          </cell>
          <cell r="S3003">
            <v>0</v>
          </cell>
          <cell r="T3003">
            <v>0</v>
          </cell>
        </row>
        <row r="3004">
          <cell r="A3004" t="str">
            <v>Color 22Mono Alternate 3</v>
          </cell>
          <cell r="B3004" t="str">
            <v>201</v>
          </cell>
          <cell r="C3004" t="str">
            <v>CP</v>
          </cell>
          <cell r="D3004" t="str">
            <v>Color 22</v>
          </cell>
          <cell r="E3004" t="str">
            <v>Mono Alternate 3</v>
          </cell>
          <cell r="F3004" t="str">
            <v>42K0071</v>
          </cell>
          <cell r="G3004" t="str">
            <v>82K1UM0</v>
          </cell>
          <cell r="H3004" t="str">
            <v>CX860 Magenta Ultra High Yield Return Program Toner Cartridge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575.27</v>
          </cell>
          <cell r="O3004">
            <v>0</v>
          </cell>
          <cell r="P3004">
            <v>0</v>
          </cell>
          <cell r="Q3004">
            <v>55000</v>
          </cell>
          <cell r="R3004">
            <v>17000</v>
          </cell>
          <cell r="S3004">
            <v>0</v>
          </cell>
          <cell r="T3004">
            <v>0</v>
          </cell>
        </row>
        <row r="3005">
          <cell r="A3005" t="str">
            <v>Color 22Color Alternate 3</v>
          </cell>
          <cell r="B3005">
            <v>204</v>
          </cell>
          <cell r="C3005" t="str">
            <v>CP</v>
          </cell>
          <cell r="D3005" t="str">
            <v>Color 22</v>
          </cell>
          <cell r="E3005" t="str">
            <v>Color Alternate 3</v>
          </cell>
          <cell r="F3005" t="str">
            <v>42K0071</v>
          </cell>
          <cell r="G3005" t="str">
            <v>82K1UY0</v>
          </cell>
          <cell r="H3005" t="str">
            <v>CX860 Yellow Ultra High Yield Return Program Toner Cartridge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575.27</v>
          </cell>
          <cell r="O3005">
            <v>0</v>
          </cell>
          <cell r="P3005">
            <v>0</v>
          </cell>
          <cell r="Q3005">
            <v>55000</v>
          </cell>
          <cell r="R3005">
            <v>17000</v>
          </cell>
          <cell r="S3005">
            <v>0</v>
          </cell>
          <cell r="T3005">
            <v>0</v>
          </cell>
        </row>
        <row r="3006">
          <cell r="A3006" t="str">
            <v>Color 22Maintenance Kit 1</v>
          </cell>
          <cell r="B3006">
            <v>131</v>
          </cell>
          <cell r="C3006" t="str">
            <v>LP</v>
          </cell>
          <cell r="D3006" t="str">
            <v>Color 22</v>
          </cell>
          <cell r="E3006" t="str">
            <v>Maintenance Kit 1</v>
          </cell>
          <cell r="F3006" t="str">
            <v>42K0071</v>
          </cell>
          <cell r="G3006" t="str">
            <v>41X0928</v>
          </cell>
          <cell r="H3006">
            <v>0</v>
          </cell>
          <cell r="I3006">
            <v>325.81311000000005</v>
          </cell>
          <cell r="J3006">
            <v>293.79000000000002</v>
          </cell>
          <cell r="K3006">
            <v>32.023110000000003</v>
          </cell>
          <cell r="L3006">
            <v>1.2738090000000004</v>
          </cell>
          <cell r="M3006">
            <v>0</v>
          </cell>
          <cell r="N3006">
            <v>856.23</v>
          </cell>
          <cell r="O3006">
            <v>0</v>
          </cell>
          <cell r="P3006">
            <v>0</v>
          </cell>
          <cell r="Q3006">
            <v>300000</v>
          </cell>
          <cell r="R3006">
            <v>0</v>
          </cell>
          <cell r="S3006">
            <v>0</v>
          </cell>
          <cell r="T3006">
            <v>0</v>
          </cell>
        </row>
        <row r="3007">
          <cell r="A3007" t="str">
            <v>Color 22Maintenance Kit 2</v>
          </cell>
          <cell r="B3007">
            <v>134</v>
          </cell>
          <cell r="C3007" t="str">
            <v>LP</v>
          </cell>
          <cell r="D3007" t="str">
            <v>Color 22</v>
          </cell>
          <cell r="E3007" t="str">
            <v>Maintenance Kit 2</v>
          </cell>
          <cell r="F3007" t="str">
            <v>42K0071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</row>
        <row r="3008">
          <cell r="A3008" t="str">
            <v>Color 22Maintenance Kit 3</v>
          </cell>
          <cell r="B3008">
            <v>137</v>
          </cell>
          <cell r="C3008" t="str">
            <v>LP</v>
          </cell>
          <cell r="D3008" t="str">
            <v>Color 22</v>
          </cell>
          <cell r="E3008" t="str">
            <v>Maintenance Kit 3</v>
          </cell>
          <cell r="F3008" t="str">
            <v>42K0071</v>
          </cell>
          <cell r="G3008" t="str">
            <v>41X0931</v>
          </cell>
          <cell r="H3008">
            <v>0</v>
          </cell>
          <cell r="I3008">
            <v>24.874870000000001</v>
          </cell>
          <cell r="J3008">
            <v>22.43</v>
          </cell>
          <cell r="K3008">
            <v>2.4448699999999999</v>
          </cell>
          <cell r="L3008">
            <v>0.23864800000000008</v>
          </cell>
          <cell r="M3008">
            <v>0</v>
          </cell>
          <cell r="N3008">
            <v>81.8</v>
          </cell>
          <cell r="O3008">
            <v>0</v>
          </cell>
          <cell r="P3008">
            <v>0</v>
          </cell>
          <cell r="Q3008">
            <v>200000</v>
          </cell>
          <cell r="R3008">
            <v>0</v>
          </cell>
          <cell r="S3008">
            <v>0</v>
          </cell>
          <cell r="T3008">
            <v>0</v>
          </cell>
        </row>
        <row r="3009">
          <cell r="A3009" t="str">
            <v>Color 22Maintenance Kit 4</v>
          </cell>
          <cell r="B3009">
            <v>140</v>
          </cell>
          <cell r="C3009" t="str">
            <v>LP</v>
          </cell>
          <cell r="D3009" t="str">
            <v>Color 22</v>
          </cell>
          <cell r="E3009" t="str">
            <v>Maintenance Kit 4</v>
          </cell>
          <cell r="F3009" t="str">
            <v>42K0071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</row>
        <row r="3010">
          <cell r="A3010" t="str">
            <v>Color 22Maintenance Kit 5</v>
          </cell>
          <cell r="B3010">
            <v>143</v>
          </cell>
          <cell r="C3010" t="str">
            <v>LP</v>
          </cell>
          <cell r="D3010" t="str">
            <v>Color 22</v>
          </cell>
          <cell r="E3010" t="str">
            <v>Maintenance Kit 5</v>
          </cell>
          <cell r="F3010" t="str">
            <v>42K0071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</row>
        <row r="3011">
          <cell r="A3011" t="str">
            <v>Color 22Maintenance Kit 6</v>
          </cell>
          <cell r="B3011">
            <v>146</v>
          </cell>
          <cell r="C3011" t="str">
            <v>LP</v>
          </cell>
          <cell r="D3011" t="str">
            <v>Color 22</v>
          </cell>
          <cell r="E3011" t="str">
            <v>Maintenance Kit 6</v>
          </cell>
          <cell r="F3011" t="str">
            <v>42K0071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</row>
        <row r="3012">
          <cell r="A3012" t="str">
            <v>Color 22Maintenance Kit 7</v>
          </cell>
          <cell r="B3012">
            <v>149</v>
          </cell>
          <cell r="C3012" t="str">
            <v>LP</v>
          </cell>
          <cell r="D3012" t="str">
            <v>Color 22</v>
          </cell>
          <cell r="E3012" t="str">
            <v>Maintenance Kit 7</v>
          </cell>
          <cell r="F3012" t="str">
            <v>42K0071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</row>
        <row r="3013">
          <cell r="A3013" t="str">
            <v>Color 22Maintenance Kit 8</v>
          </cell>
          <cell r="B3013">
            <v>152</v>
          </cell>
          <cell r="C3013" t="str">
            <v>LP</v>
          </cell>
          <cell r="D3013" t="str">
            <v>Color 22</v>
          </cell>
          <cell r="E3013" t="str">
            <v>Maintenance Kit 8</v>
          </cell>
          <cell r="F3013" t="str">
            <v>42K0071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</row>
        <row r="3014">
          <cell r="A3014" t="str">
            <v>Color 22Maintenance Kit 9</v>
          </cell>
          <cell r="B3014">
            <v>155</v>
          </cell>
          <cell r="C3014" t="str">
            <v>LP</v>
          </cell>
          <cell r="D3014" t="str">
            <v>Color 22</v>
          </cell>
          <cell r="E3014" t="str">
            <v>Maintenance Kit 9</v>
          </cell>
          <cell r="F3014" t="str">
            <v>42K0071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</row>
        <row r="3015">
          <cell r="A3015" t="str">
            <v>Color 22Maintenance Kit 10</v>
          </cell>
          <cell r="B3015">
            <v>158</v>
          </cell>
          <cell r="C3015" t="str">
            <v>LP</v>
          </cell>
          <cell r="D3015" t="str">
            <v>Color 22</v>
          </cell>
          <cell r="E3015" t="str">
            <v>Maintenance Kit 10</v>
          </cell>
          <cell r="F3015" t="str">
            <v>42K0071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</row>
        <row r="3016">
          <cell r="A3016" t="str">
            <v>Color 22Consumable 1</v>
          </cell>
          <cell r="B3016">
            <v>79</v>
          </cell>
          <cell r="C3016" t="str">
            <v>CP</v>
          </cell>
          <cell r="D3016" t="str">
            <v>Color 22</v>
          </cell>
          <cell r="E3016" t="str">
            <v>Consumable 1</v>
          </cell>
          <cell r="F3016" t="str">
            <v>42K0071</v>
          </cell>
          <cell r="G3016" t="str">
            <v>72K0FK0</v>
          </cell>
          <cell r="H3016" t="str">
            <v>Black Return Program Developer and Photoconductor Unit Pack</v>
          </cell>
          <cell r="I3016">
            <v>92.413359999999997</v>
          </cell>
          <cell r="J3016">
            <v>92.413359999999997</v>
          </cell>
          <cell r="K3016">
            <v>0</v>
          </cell>
          <cell r="L3016">
            <v>0</v>
          </cell>
          <cell r="M3016">
            <v>0</v>
          </cell>
          <cell r="N3016">
            <v>129.79</v>
          </cell>
          <cell r="O3016">
            <v>0</v>
          </cell>
          <cell r="P3016">
            <v>0</v>
          </cell>
          <cell r="Q3016">
            <v>175000</v>
          </cell>
          <cell r="R3016">
            <v>175000</v>
          </cell>
          <cell r="S3016">
            <v>0</v>
          </cell>
          <cell r="T3016" t="str">
            <v>1-Pack</v>
          </cell>
        </row>
        <row r="3017">
          <cell r="A3017" t="str">
            <v>Color 22Consumable 2</v>
          </cell>
          <cell r="B3017">
            <v>82</v>
          </cell>
          <cell r="C3017" t="str">
            <v>CP</v>
          </cell>
          <cell r="D3017" t="str">
            <v>Color 22</v>
          </cell>
          <cell r="E3017" t="str">
            <v>Consumable 2</v>
          </cell>
          <cell r="F3017" t="str">
            <v>42K0071</v>
          </cell>
          <cell r="G3017" t="str">
            <v>72K0FV0</v>
          </cell>
          <cell r="H3017" t="str">
            <v>Color (CMY) Return Program Developers and Photoconductor Units Pack</v>
          </cell>
          <cell r="I3017">
            <v>270.93342000000001</v>
          </cell>
          <cell r="J3017">
            <v>270.93342000000001</v>
          </cell>
          <cell r="K3017">
            <v>0</v>
          </cell>
          <cell r="L3017">
            <v>0</v>
          </cell>
          <cell r="M3017">
            <v>0</v>
          </cell>
          <cell r="N3017">
            <v>389.36</v>
          </cell>
          <cell r="O3017">
            <v>0</v>
          </cell>
          <cell r="P3017">
            <v>0</v>
          </cell>
          <cell r="Q3017">
            <v>175000</v>
          </cell>
          <cell r="R3017">
            <v>175000</v>
          </cell>
          <cell r="S3017">
            <v>0</v>
          </cell>
          <cell r="T3017" t="str">
            <v>3-Pack</v>
          </cell>
        </row>
        <row r="3018">
          <cell r="A3018" t="str">
            <v>Color 22Consumable 3</v>
          </cell>
          <cell r="B3018">
            <v>85</v>
          </cell>
          <cell r="C3018" t="str">
            <v>CP</v>
          </cell>
          <cell r="D3018" t="str">
            <v>Color 22</v>
          </cell>
          <cell r="E3018" t="str">
            <v>Consumable 3</v>
          </cell>
          <cell r="F3018" t="str">
            <v>42K0071</v>
          </cell>
          <cell r="G3018" t="str">
            <v>72K0W00</v>
          </cell>
          <cell r="H3018" t="str">
            <v>CS820, CX820, CX825, CX860 Waste Toner Bottle</v>
          </cell>
          <cell r="I3018">
            <v>25.50234</v>
          </cell>
          <cell r="J3018">
            <v>25.50234</v>
          </cell>
          <cell r="K3018">
            <v>0</v>
          </cell>
          <cell r="L3018">
            <v>0</v>
          </cell>
          <cell r="M3018">
            <v>0</v>
          </cell>
          <cell r="N3018">
            <v>32.549999999999997</v>
          </cell>
          <cell r="O3018">
            <v>0</v>
          </cell>
          <cell r="P3018">
            <v>0</v>
          </cell>
          <cell r="Q3018">
            <v>115000</v>
          </cell>
          <cell r="R3018">
            <v>115000</v>
          </cell>
          <cell r="S3018">
            <v>0</v>
          </cell>
          <cell r="T3018" t="str">
            <v>4-Pack</v>
          </cell>
        </row>
        <row r="3019">
          <cell r="A3019" t="str">
            <v>Color 22Consumable 4</v>
          </cell>
          <cell r="B3019">
            <v>88</v>
          </cell>
          <cell r="C3019" t="str">
            <v>CP</v>
          </cell>
          <cell r="D3019" t="str">
            <v>Color 22</v>
          </cell>
          <cell r="E3019" t="str">
            <v>Consumable 4</v>
          </cell>
          <cell r="F3019" t="str">
            <v>42K0071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</row>
        <row r="3020">
          <cell r="A3020" t="str">
            <v>Color 22Consumable 5</v>
          </cell>
          <cell r="B3020">
            <v>91</v>
          </cell>
          <cell r="C3020" t="str">
            <v>CP</v>
          </cell>
          <cell r="D3020" t="str">
            <v>Color 22</v>
          </cell>
          <cell r="E3020" t="str">
            <v>Consumable 5</v>
          </cell>
          <cell r="F3020" t="str">
            <v>42K0071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</row>
        <row r="3021">
          <cell r="A3021" t="str">
            <v>Color 22Consumable 6</v>
          </cell>
          <cell r="B3021">
            <v>94</v>
          </cell>
          <cell r="C3021" t="str">
            <v>CP</v>
          </cell>
          <cell r="D3021" t="str">
            <v>Color 22</v>
          </cell>
          <cell r="E3021" t="str">
            <v>Consumable 6</v>
          </cell>
          <cell r="F3021" t="str">
            <v>42K0071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</row>
        <row r="3022">
          <cell r="A3022" t="str">
            <v>Color 22Consumable 7</v>
          </cell>
          <cell r="B3022">
            <v>97</v>
          </cell>
          <cell r="C3022" t="str">
            <v>CP</v>
          </cell>
          <cell r="D3022" t="str">
            <v>Color 22</v>
          </cell>
          <cell r="E3022" t="str">
            <v>Consumable 7</v>
          </cell>
          <cell r="F3022" t="str">
            <v>42K0071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</row>
        <row r="3023">
          <cell r="A3023" t="str">
            <v>Color 22Consumable 8</v>
          </cell>
          <cell r="B3023">
            <v>100</v>
          </cell>
          <cell r="C3023" t="str">
            <v>CP</v>
          </cell>
          <cell r="D3023" t="str">
            <v>Color 22</v>
          </cell>
          <cell r="E3023" t="str">
            <v>Consumable 8</v>
          </cell>
          <cell r="F3023" t="str">
            <v>42K0071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</row>
        <row r="3024">
          <cell r="A3024" t="str">
            <v>Color 22Consumable 9</v>
          </cell>
          <cell r="B3024">
            <v>103</v>
          </cell>
          <cell r="C3024" t="str">
            <v>CP</v>
          </cell>
          <cell r="D3024" t="str">
            <v>Color 22</v>
          </cell>
          <cell r="E3024" t="str">
            <v>Consumable 9</v>
          </cell>
          <cell r="F3024" t="str">
            <v>42K0071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</row>
        <row r="3025">
          <cell r="A3025" t="str">
            <v>Color 22Consumable 10</v>
          </cell>
          <cell r="B3025">
            <v>106</v>
          </cell>
          <cell r="C3025" t="str">
            <v>CP</v>
          </cell>
          <cell r="D3025" t="str">
            <v>Color 22</v>
          </cell>
          <cell r="E3025" t="str">
            <v>Consumable 10</v>
          </cell>
          <cell r="F3025" t="str">
            <v>42K0071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</row>
        <row r="3026">
          <cell r="A3026" t="str">
            <v>Color 22Extended Warranty</v>
          </cell>
          <cell r="B3026">
            <v>0</v>
          </cell>
          <cell r="C3026" t="str">
            <v>LP</v>
          </cell>
          <cell r="D3026" t="str">
            <v>Color 22</v>
          </cell>
          <cell r="E3026" t="str">
            <v>Extended Warranty</v>
          </cell>
          <cell r="F3026" t="str">
            <v>42K0071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</row>
        <row r="3027">
          <cell r="A3027" t="str">
            <v>Color 23HW</v>
          </cell>
          <cell r="B3027">
            <v>4</v>
          </cell>
          <cell r="C3027" t="str">
            <v>LP</v>
          </cell>
          <cell r="D3027" t="str">
            <v>Color 23</v>
          </cell>
          <cell r="E3027" t="str">
            <v>HW</v>
          </cell>
          <cell r="F3027" t="str">
            <v>42K0072</v>
          </cell>
          <cell r="G3027" t="str">
            <v>42K0072</v>
          </cell>
          <cell r="H3027" t="str">
            <v>CX860dtfe</v>
          </cell>
          <cell r="I3027">
            <v>3155.2731699999999</v>
          </cell>
          <cell r="J3027">
            <v>2799.71</v>
          </cell>
          <cell r="K3027">
            <v>355.56317000000001</v>
          </cell>
          <cell r="L3027">
            <v>0</v>
          </cell>
          <cell r="M3027">
            <v>0</v>
          </cell>
          <cell r="N3027">
            <v>8727.630000000001</v>
          </cell>
          <cell r="O3027">
            <v>5700</v>
          </cell>
          <cell r="P3027">
            <v>330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</row>
        <row r="3028">
          <cell r="A3028" t="str">
            <v>Color 23Feature 1</v>
          </cell>
          <cell r="B3028">
            <v>5</v>
          </cell>
          <cell r="C3028" t="str">
            <v>LP</v>
          </cell>
          <cell r="D3028" t="str">
            <v>Color 23</v>
          </cell>
          <cell r="E3028" t="str">
            <v>Feature 1</v>
          </cell>
          <cell r="F3028" t="str">
            <v>42K0072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</row>
        <row r="3029">
          <cell r="A3029" t="str">
            <v>Color 23Feature 2</v>
          </cell>
          <cell r="B3029">
            <v>6</v>
          </cell>
          <cell r="C3029" t="str">
            <v>LP</v>
          </cell>
          <cell r="D3029" t="str">
            <v>Color 23</v>
          </cell>
          <cell r="E3029" t="str">
            <v>Feature 2</v>
          </cell>
          <cell r="F3029" t="str">
            <v>42K0072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</row>
        <row r="3030">
          <cell r="A3030" t="str">
            <v>Color 23Feature 3</v>
          </cell>
          <cell r="B3030">
            <v>7</v>
          </cell>
          <cell r="C3030" t="str">
            <v>LP</v>
          </cell>
          <cell r="D3030" t="str">
            <v>Color 23</v>
          </cell>
          <cell r="E3030" t="str">
            <v>Feature 3</v>
          </cell>
          <cell r="F3030" t="str">
            <v>42K0072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</row>
        <row r="3031">
          <cell r="A3031" t="str">
            <v>Color 23Feature 4</v>
          </cell>
          <cell r="B3031">
            <v>8</v>
          </cell>
          <cell r="C3031" t="str">
            <v>LP</v>
          </cell>
          <cell r="D3031" t="str">
            <v>Color 23</v>
          </cell>
          <cell r="E3031" t="str">
            <v>Feature 4</v>
          </cell>
          <cell r="F3031" t="str">
            <v>42K0072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</row>
        <row r="3032">
          <cell r="A3032" t="str">
            <v>Color 23Feature 5</v>
          </cell>
          <cell r="B3032">
            <v>9</v>
          </cell>
          <cell r="C3032" t="str">
            <v>LP</v>
          </cell>
          <cell r="D3032" t="str">
            <v>Color 23</v>
          </cell>
          <cell r="E3032" t="str">
            <v>Feature 5</v>
          </cell>
          <cell r="F3032" t="str">
            <v>42K0072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</row>
        <row r="3033">
          <cell r="A3033" t="str">
            <v>Color 23Feature 6</v>
          </cell>
          <cell r="B3033">
            <v>10</v>
          </cell>
          <cell r="C3033" t="str">
            <v>LP</v>
          </cell>
          <cell r="D3033" t="str">
            <v>Color 23</v>
          </cell>
          <cell r="E3033" t="str">
            <v>Feature 6</v>
          </cell>
          <cell r="F3033" t="str">
            <v>42K0072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</row>
        <row r="3034">
          <cell r="A3034" t="str">
            <v>Color 23Mono toner</v>
          </cell>
          <cell r="B3034" t="str">
            <v>183</v>
          </cell>
          <cell r="C3034" t="str">
            <v>CP</v>
          </cell>
          <cell r="D3034" t="str">
            <v>Color 23</v>
          </cell>
          <cell r="E3034" t="str">
            <v>Mono toner</v>
          </cell>
          <cell r="F3034" t="str">
            <v>42K0072</v>
          </cell>
          <cell r="G3034" t="str">
            <v>82K1UK0</v>
          </cell>
          <cell r="H3034" t="str">
            <v>CX860 Black Ultra High Yield Return Program Toner Cartridge</v>
          </cell>
          <cell r="I3034">
            <v>47.006280000000004</v>
          </cell>
          <cell r="J3034">
            <v>47.006280000000004</v>
          </cell>
          <cell r="K3034">
            <v>0</v>
          </cell>
          <cell r="L3034">
            <v>0</v>
          </cell>
          <cell r="M3034">
            <v>0</v>
          </cell>
          <cell r="N3034">
            <v>371.88</v>
          </cell>
          <cell r="O3034">
            <v>0</v>
          </cell>
          <cell r="P3034">
            <v>0</v>
          </cell>
          <cell r="Q3034">
            <v>55000</v>
          </cell>
          <cell r="R3034">
            <v>8000</v>
          </cell>
          <cell r="S3034">
            <v>0</v>
          </cell>
          <cell r="T3034">
            <v>0</v>
          </cell>
        </row>
        <row r="3035">
          <cell r="A3035" t="str">
            <v>Color 23Color toner</v>
          </cell>
          <cell r="B3035">
            <v>186</v>
          </cell>
          <cell r="C3035" t="str">
            <v>CP</v>
          </cell>
          <cell r="D3035" t="str">
            <v>Color 23</v>
          </cell>
          <cell r="E3035" t="str">
            <v>Color toner</v>
          </cell>
          <cell r="F3035" t="str">
            <v>42K0072</v>
          </cell>
          <cell r="G3035" t="str">
            <v>82K1UC0</v>
          </cell>
          <cell r="H3035" t="str">
            <v>CX860 Cyan Ultra High Yield Return Program Toner Cartridge</v>
          </cell>
          <cell r="I3035">
            <v>43.674639999999997</v>
          </cell>
          <cell r="J3035">
            <v>43.674639999999997</v>
          </cell>
          <cell r="K3035">
            <v>0</v>
          </cell>
          <cell r="L3035">
            <v>0</v>
          </cell>
          <cell r="M3035">
            <v>0</v>
          </cell>
          <cell r="N3035">
            <v>575.27</v>
          </cell>
          <cell r="O3035">
            <v>0</v>
          </cell>
          <cell r="P3035">
            <v>0</v>
          </cell>
          <cell r="Q3035">
            <v>55000</v>
          </cell>
          <cell r="R3035">
            <v>17000</v>
          </cell>
          <cell r="S3035">
            <v>0</v>
          </cell>
          <cell r="T3035">
            <v>0</v>
          </cell>
        </row>
        <row r="3036">
          <cell r="A3036" t="str">
            <v>Color 23Mono Alternate 1</v>
          </cell>
          <cell r="B3036" t="str">
            <v>189</v>
          </cell>
          <cell r="C3036" t="str">
            <v>CP</v>
          </cell>
          <cell r="D3036" t="str">
            <v>Color 23</v>
          </cell>
          <cell r="E3036" t="str">
            <v>Mono Alternate 1</v>
          </cell>
          <cell r="F3036" t="str">
            <v>42K0072</v>
          </cell>
          <cell r="G3036" t="str">
            <v>82K1UK0</v>
          </cell>
          <cell r="H3036" t="str">
            <v>CX860 Black Ultra High Yield Return Program Toner Cartridge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371.88</v>
          </cell>
          <cell r="O3036">
            <v>0</v>
          </cell>
          <cell r="P3036">
            <v>0</v>
          </cell>
          <cell r="Q3036">
            <v>55000</v>
          </cell>
          <cell r="R3036">
            <v>8000</v>
          </cell>
          <cell r="S3036">
            <v>0</v>
          </cell>
          <cell r="T3036">
            <v>0</v>
          </cell>
        </row>
        <row r="3037">
          <cell r="A3037" t="str">
            <v>Color 23Color Alternate 1</v>
          </cell>
          <cell r="B3037">
            <v>192</v>
          </cell>
          <cell r="C3037" t="str">
            <v>CP</v>
          </cell>
          <cell r="D3037" t="str">
            <v>Color 23</v>
          </cell>
          <cell r="E3037" t="str">
            <v>Color Alternate 1</v>
          </cell>
          <cell r="F3037" t="str">
            <v>42K0072</v>
          </cell>
          <cell r="G3037" t="str">
            <v>82K1UC0</v>
          </cell>
          <cell r="H3037" t="str">
            <v>CX860 Cyan Ultra High Yield Return Program Toner Cartridge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575.27</v>
          </cell>
          <cell r="O3037">
            <v>0</v>
          </cell>
          <cell r="P3037">
            <v>0</v>
          </cell>
          <cell r="Q3037">
            <v>55000</v>
          </cell>
          <cell r="R3037">
            <v>17000</v>
          </cell>
          <cell r="S3037">
            <v>0</v>
          </cell>
          <cell r="T3037">
            <v>0</v>
          </cell>
        </row>
        <row r="3038">
          <cell r="A3038" t="str">
            <v>Color 23Mono Alternate 2</v>
          </cell>
          <cell r="B3038" t="str">
            <v>195</v>
          </cell>
          <cell r="C3038" t="str">
            <v>CP</v>
          </cell>
          <cell r="D3038" t="str">
            <v>Color 23</v>
          </cell>
          <cell r="E3038" t="str">
            <v>Mono Alternate 2</v>
          </cell>
          <cell r="F3038" t="str">
            <v>42K0072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</row>
        <row r="3039">
          <cell r="A3039" t="str">
            <v>Color 23Color Alternate 2</v>
          </cell>
          <cell r="B3039">
            <v>198</v>
          </cell>
          <cell r="C3039" t="str">
            <v>CP</v>
          </cell>
          <cell r="D3039" t="str">
            <v>Color 23</v>
          </cell>
          <cell r="E3039" t="str">
            <v>Color Alternate 2</v>
          </cell>
          <cell r="F3039" t="str">
            <v>42K0072</v>
          </cell>
          <cell r="G3039" t="str">
            <v>82K1UM0</v>
          </cell>
          <cell r="H3039" t="str">
            <v>CX860 Magenta Ultra High Yield Return Program Toner Cartridge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575.27</v>
          </cell>
          <cell r="O3039">
            <v>0</v>
          </cell>
          <cell r="P3039">
            <v>0</v>
          </cell>
          <cell r="Q3039">
            <v>55000</v>
          </cell>
          <cell r="R3039">
            <v>17000</v>
          </cell>
          <cell r="S3039">
            <v>0</v>
          </cell>
          <cell r="T3039">
            <v>0</v>
          </cell>
        </row>
        <row r="3040">
          <cell r="A3040" t="str">
            <v>Color 23Mono Alternate 3</v>
          </cell>
          <cell r="B3040" t="str">
            <v>201</v>
          </cell>
          <cell r="C3040" t="str">
            <v>CP</v>
          </cell>
          <cell r="D3040" t="str">
            <v>Color 23</v>
          </cell>
          <cell r="E3040" t="str">
            <v>Mono Alternate 3</v>
          </cell>
          <cell r="F3040" t="str">
            <v>42K0072</v>
          </cell>
          <cell r="G3040" t="str">
            <v>82K1UM0</v>
          </cell>
          <cell r="H3040" t="str">
            <v>CX860 Magenta Ultra High Yield Return Program Toner Cartridge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575.27</v>
          </cell>
          <cell r="O3040">
            <v>0</v>
          </cell>
          <cell r="P3040">
            <v>0</v>
          </cell>
          <cell r="Q3040">
            <v>55000</v>
          </cell>
          <cell r="R3040">
            <v>17000</v>
          </cell>
          <cell r="S3040">
            <v>0</v>
          </cell>
          <cell r="T3040">
            <v>0</v>
          </cell>
        </row>
        <row r="3041">
          <cell r="A3041" t="str">
            <v>Color 23Color Alternate 3</v>
          </cell>
          <cell r="B3041">
            <v>204</v>
          </cell>
          <cell r="C3041" t="str">
            <v>CP</v>
          </cell>
          <cell r="D3041" t="str">
            <v>Color 23</v>
          </cell>
          <cell r="E3041" t="str">
            <v>Color Alternate 3</v>
          </cell>
          <cell r="F3041" t="str">
            <v>42K0072</v>
          </cell>
          <cell r="G3041" t="str">
            <v>82K1UY0</v>
          </cell>
          <cell r="H3041" t="str">
            <v>CX860 Yellow Ultra High Yield Return Program Toner Cartridge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575.27</v>
          </cell>
          <cell r="O3041">
            <v>0</v>
          </cell>
          <cell r="P3041">
            <v>0</v>
          </cell>
          <cell r="Q3041">
            <v>55000</v>
          </cell>
          <cell r="R3041">
            <v>17000</v>
          </cell>
          <cell r="S3041">
            <v>0</v>
          </cell>
          <cell r="T3041">
            <v>0</v>
          </cell>
        </row>
        <row r="3042">
          <cell r="A3042" t="str">
            <v>Color 23Maintenance Kit 1</v>
          </cell>
          <cell r="B3042">
            <v>131</v>
          </cell>
          <cell r="C3042" t="str">
            <v>LP</v>
          </cell>
          <cell r="D3042" t="str">
            <v>Color 23</v>
          </cell>
          <cell r="E3042" t="str">
            <v>Maintenance Kit 1</v>
          </cell>
          <cell r="F3042" t="str">
            <v>42K0072</v>
          </cell>
          <cell r="G3042" t="str">
            <v>41X0928</v>
          </cell>
          <cell r="H3042">
            <v>0</v>
          </cell>
          <cell r="I3042">
            <v>325.81311000000005</v>
          </cell>
          <cell r="J3042">
            <v>293.79000000000002</v>
          </cell>
          <cell r="K3042">
            <v>32.023110000000003</v>
          </cell>
          <cell r="L3042">
            <v>1.2738090000000004</v>
          </cell>
          <cell r="M3042">
            <v>0</v>
          </cell>
          <cell r="N3042">
            <v>856.23</v>
          </cell>
          <cell r="O3042">
            <v>0</v>
          </cell>
          <cell r="P3042">
            <v>0</v>
          </cell>
          <cell r="Q3042">
            <v>300000</v>
          </cell>
          <cell r="R3042">
            <v>0</v>
          </cell>
          <cell r="S3042">
            <v>0</v>
          </cell>
          <cell r="T3042">
            <v>0</v>
          </cell>
        </row>
        <row r="3043">
          <cell r="A3043" t="str">
            <v>Color 23Maintenance Kit 2</v>
          </cell>
          <cell r="B3043">
            <v>134</v>
          </cell>
          <cell r="C3043" t="str">
            <v>LP</v>
          </cell>
          <cell r="D3043" t="str">
            <v>Color 23</v>
          </cell>
          <cell r="E3043" t="str">
            <v>Maintenance Kit 2</v>
          </cell>
          <cell r="F3043" t="str">
            <v>42K0072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</row>
        <row r="3044">
          <cell r="A3044" t="str">
            <v>Color 23Maintenance Kit 3</v>
          </cell>
          <cell r="B3044">
            <v>137</v>
          </cell>
          <cell r="C3044" t="str">
            <v>LP</v>
          </cell>
          <cell r="D3044" t="str">
            <v>Color 23</v>
          </cell>
          <cell r="E3044" t="str">
            <v>Maintenance Kit 3</v>
          </cell>
          <cell r="F3044" t="str">
            <v>42K0072</v>
          </cell>
          <cell r="G3044" t="str">
            <v>41X0931</v>
          </cell>
          <cell r="H3044">
            <v>0</v>
          </cell>
          <cell r="I3044">
            <v>24.874870000000001</v>
          </cell>
          <cell r="J3044">
            <v>22.43</v>
          </cell>
          <cell r="K3044">
            <v>2.4448699999999999</v>
          </cell>
          <cell r="L3044">
            <v>0.23864800000000008</v>
          </cell>
          <cell r="M3044">
            <v>0</v>
          </cell>
          <cell r="N3044">
            <v>81.8</v>
          </cell>
          <cell r="O3044">
            <v>0</v>
          </cell>
          <cell r="P3044">
            <v>0</v>
          </cell>
          <cell r="Q3044">
            <v>200000</v>
          </cell>
          <cell r="R3044">
            <v>0</v>
          </cell>
          <cell r="S3044">
            <v>0</v>
          </cell>
          <cell r="T3044">
            <v>0</v>
          </cell>
        </row>
        <row r="3045">
          <cell r="A3045" t="str">
            <v>Color 23Maintenance Kit 4</v>
          </cell>
          <cell r="B3045">
            <v>140</v>
          </cell>
          <cell r="C3045" t="str">
            <v>LP</v>
          </cell>
          <cell r="D3045" t="str">
            <v>Color 23</v>
          </cell>
          <cell r="E3045" t="str">
            <v>Maintenance Kit 4</v>
          </cell>
          <cell r="F3045" t="str">
            <v>42K0072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</row>
        <row r="3046">
          <cell r="A3046" t="str">
            <v>Color 23Maintenance Kit 5</v>
          </cell>
          <cell r="B3046">
            <v>143</v>
          </cell>
          <cell r="C3046" t="str">
            <v>LP</v>
          </cell>
          <cell r="D3046" t="str">
            <v>Color 23</v>
          </cell>
          <cell r="E3046" t="str">
            <v>Maintenance Kit 5</v>
          </cell>
          <cell r="F3046" t="str">
            <v>42K0072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Color 23Maintenance Kit 6</v>
          </cell>
          <cell r="B3047">
            <v>146</v>
          </cell>
          <cell r="C3047" t="str">
            <v>LP</v>
          </cell>
          <cell r="D3047" t="str">
            <v>Color 23</v>
          </cell>
          <cell r="E3047" t="str">
            <v>Maintenance Kit 6</v>
          </cell>
          <cell r="F3047" t="str">
            <v>42K0072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</row>
        <row r="3048">
          <cell r="A3048" t="str">
            <v>Color 23Maintenance Kit 7</v>
          </cell>
          <cell r="B3048">
            <v>149</v>
          </cell>
          <cell r="C3048" t="str">
            <v>LP</v>
          </cell>
          <cell r="D3048" t="str">
            <v>Color 23</v>
          </cell>
          <cell r="E3048" t="str">
            <v>Maintenance Kit 7</v>
          </cell>
          <cell r="F3048" t="str">
            <v>42K0072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</row>
        <row r="3049">
          <cell r="A3049" t="str">
            <v>Color 23Maintenance Kit 8</v>
          </cell>
          <cell r="B3049">
            <v>152</v>
          </cell>
          <cell r="C3049" t="str">
            <v>LP</v>
          </cell>
          <cell r="D3049" t="str">
            <v>Color 23</v>
          </cell>
          <cell r="E3049" t="str">
            <v>Maintenance Kit 8</v>
          </cell>
          <cell r="F3049" t="str">
            <v>42K0072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</row>
        <row r="3050">
          <cell r="A3050" t="str">
            <v>Color 23Maintenance Kit 9</v>
          </cell>
          <cell r="B3050">
            <v>155</v>
          </cell>
          <cell r="C3050" t="str">
            <v>LP</v>
          </cell>
          <cell r="D3050" t="str">
            <v>Color 23</v>
          </cell>
          <cell r="E3050" t="str">
            <v>Maintenance Kit 9</v>
          </cell>
          <cell r="F3050" t="str">
            <v>42K0072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</row>
        <row r="3051">
          <cell r="A3051" t="str">
            <v>Color 23Maintenance Kit 10</v>
          </cell>
          <cell r="B3051">
            <v>158</v>
          </cell>
          <cell r="C3051" t="str">
            <v>LP</v>
          </cell>
          <cell r="D3051" t="str">
            <v>Color 23</v>
          </cell>
          <cell r="E3051" t="str">
            <v>Maintenance Kit 10</v>
          </cell>
          <cell r="F3051" t="str">
            <v>42K0072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</row>
        <row r="3052">
          <cell r="A3052" t="str">
            <v>Color 23Consumable 1</v>
          </cell>
          <cell r="B3052">
            <v>79</v>
          </cell>
          <cell r="C3052" t="str">
            <v>CP</v>
          </cell>
          <cell r="D3052" t="str">
            <v>Color 23</v>
          </cell>
          <cell r="E3052" t="str">
            <v>Consumable 1</v>
          </cell>
          <cell r="F3052" t="str">
            <v>42K0072</v>
          </cell>
          <cell r="G3052" t="str">
            <v>72K0FK0</v>
          </cell>
          <cell r="H3052" t="str">
            <v>Black Return Program Developer and Photoconductor Unit Pack</v>
          </cell>
          <cell r="I3052">
            <v>92.413359999999997</v>
          </cell>
          <cell r="J3052">
            <v>92.413359999999997</v>
          </cell>
          <cell r="K3052">
            <v>0</v>
          </cell>
          <cell r="L3052">
            <v>0</v>
          </cell>
          <cell r="M3052">
            <v>0</v>
          </cell>
          <cell r="N3052">
            <v>129.79</v>
          </cell>
          <cell r="O3052">
            <v>0</v>
          </cell>
          <cell r="P3052">
            <v>0</v>
          </cell>
          <cell r="Q3052">
            <v>175000</v>
          </cell>
          <cell r="R3052">
            <v>175000</v>
          </cell>
          <cell r="S3052">
            <v>0</v>
          </cell>
          <cell r="T3052" t="str">
            <v>1-Pack</v>
          </cell>
        </row>
        <row r="3053">
          <cell r="A3053" t="str">
            <v>Color 23Consumable 2</v>
          </cell>
          <cell r="B3053">
            <v>82</v>
          </cell>
          <cell r="C3053" t="str">
            <v>CP</v>
          </cell>
          <cell r="D3053" t="str">
            <v>Color 23</v>
          </cell>
          <cell r="E3053" t="str">
            <v>Consumable 2</v>
          </cell>
          <cell r="F3053" t="str">
            <v>42K0072</v>
          </cell>
          <cell r="G3053" t="str">
            <v>72K0FV0</v>
          </cell>
          <cell r="H3053" t="str">
            <v>Color (CMY) Return Program Developers and Photoconductor Units Pack</v>
          </cell>
          <cell r="I3053">
            <v>270.93342000000001</v>
          </cell>
          <cell r="J3053">
            <v>270.93342000000001</v>
          </cell>
          <cell r="K3053">
            <v>0</v>
          </cell>
          <cell r="L3053">
            <v>0</v>
          </cell>
          <cell r="M3053">
            <v>0</v>
          </cell>
          <cell r="N3053">
            <v>389.36</v>
          </cell>
          <cell r="O3053">
            <v>0</v>
          </cell>
          <cell r="P3053">
            <v>0</v>
          </cell>
          <cell r="Q3053">
            <v>175000</v>
          </cell>
          <cell r="R3053">
            <v>175000</v>
          </cell>
          <cell r="S3053">
            <v>0</v>
          </cell>
          <cell r="T3053" t="str">
            <v>3-Pack</v>
          </cell>
        </row>
        <row r="3054">
          <cell r="A3054" t="str">
            <v>Color 23Consumable 3</v>
          </cell>
          <cell r="B3054">
            <v>85</v>
          </cell>
          <cell r="C3054" t="str">
            <v>CP</v>
          </cell>
          <cell r="D3054" t="str">
            <v>Color 23</v>
          </cell>
          <cell r="E3054" t="str">
            <v>Consumable 3</v>
          </cell>
          <cell r="F3054" t="str">
            <v>42K0072</v>
          </cell>
          <cell r="G3054" t="str">
            <v>72K0W00</v>
          </cell>
          <cell r="H3054" t="str">
            <v>CS820, CX820, CX825, CX860 Waste Toner Bottle</v>
          </cell>
          <cell r="I3054">
            <v>25.50234</v>
          </cell>
          <cell r="J3054">
            <v>25.50234</v>
          </cell>
          <cell r="K3054">
            <v>0</v>
          </cell>
          <cell r="L3054">
            <v>0</v>
          </cell>
          <cell r="M3054">
            <v>0</v>
          </cell>
          <cell r="N3054">
            <v>32.549999999999997</v>
          </cell>
          <cell r="O3054">
            <v>0</v>
          </cell>
          <cell r="P3054">
            <v>0</v>
          </cell>
          <cell r="Q3054">
            <v>115000</v>
          </cell>
          <cell r="R3054">
            <v>115000</v>
          </cell>
          <cell r="S3054">
            <v>0</v>
          </cell>
          <cell r="T3054" t="str">
            <v>4-Pack</v>
          </cell>
        </row>
        <row r="3055">
          <cell r="A3055" t="str">
            <v>Color 23Consumable 4</v>
          </cell>
          <cell r="B3055">
            <v>88</v>
          </cell>
          <cell r="C3055" t="str">
            <v>CP</v>
          </cell>
          <cell r="D3055" t="str">
            <v>Color 23</v>
          </cell>
          <cell r="E3055" t="str">
            <v>Consumable 4</v>
          </cell>
          <cell r="F3055" t="str">
            <v>42K0072</v>
          </cell>
          <cell r="G3055" t="str">
            <v>25A0013</v>
          </cell>
          <cell r="H3055" t="str">
            <v>Staple 3-pack (5,000 per pack) (W840 / X85Xe)</v>
          </cell>
          <cell r="I3055">
            <v>20.107120000000002</v>
          </cell>
          <cell r="J3055">
            <v>20.107120000000002</v>
          </cell>
          <cell r="K3055">
            <v>0</v>
          </cell>
          <cell r="L3055">
            <v>0</v>
          </cell>
          <cell r="M3055">
            <v>0</v>
          </cell>
          <cell r="N3055">
            <v>112.5</v>
          </cell>
          <cell r="O3055">
            <v>0</v>
          </cell>
          <cell r="P3055">
            <v>0</v>
          </cell>
          <cell r="Q3055">
            <v>750000</v>
          </cell>
          <cell r="R3055">
            <v>750000</v>
          </cell>
          <cell r="S3055">
            <v>0</v>
          </cell>
          <cell r="T3055" t="str">
            <v>1-Pack</v>
          </cell>
        </row>
        <row r="3056">
          <cell r="A3056" t="str">
            <v>Color 23Consumable 5</v>
          </cell>
          <cell r="B3056">
            <v>91</v>
          </cell>
          <cell r="C3056" t="str">
            <v>CP</v>
          </cell>
          <cell r="D3056" t="str">
            <v>Color 23</v>
          </cell>
          <cell r="E3056" t="str">
            <v>Consumable 5</v>
          </cell>
          <cell r="F3056" t="str">
            <v>42K0072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</row>
        <row r="3057">
          <cell r="A3057" t="str">
            <v>Color 23Consumable 6</v>
          </cell>
          <cell r="B3057">
            <v>94</v>
          </cell>
          <cell r="C3057" t="str">
            <v>CP</v>
          </cell>
          <cell r="D3057" t="str">
            <v>Color 23</v>
          </cell>
          <cell r="E3057" t="str">
            <v>Consumable 6</v>
          </cell>
          <cell r="F3057" t="str">
            <v>42K0072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</row>
        <row r="3058">
          <cell r="A3058" t="str">
            <v>Color 23Consumable 7</v>
          </cell>
          <cell r="B3058">
            <v>97</v>
          </cell>
          <cell r="C3058" t="str">
            <v>CP</v>
          </cell>
          <cell r="D3058" t="str">
            <v>Color 23</v>
          </cell>
          <cell r="E3058" t="str">
            <v>Consumable 7</v>
          </cell>
          <cell r="F3058" t="str">
            <v>42K0072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</row>
        <row r="3059">
          <cell r="A3059" t="str">
            <v>Color 23Consumable 8</v>
          </cell>
          <cell r="B3059">
            <v>100</v>
          </cell>
          <cell r="C3059" t="str">
            <v>CP</v>
          </cell>
          <cell r="D3059" t="str">
            <v>Color 23</v>
          </cell>
          <cell r="E3059" t="str">
            <v>Consumable 8</v>
          </cell>
          <cell r="F3059" t="str">
            <v>42K007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</row>
        <row r="3060">
          <cell r="A3060" t="str">
            <v>Color 23Consumable 9</v>
          </cell>
          <cell r="B3060">
            <v>103</v>
          </cell>
          <cell r="C3060" t="str">
            <v>CP</v>
          </cell>
          <cell r="D3060" t="str">
            <v>Color 23</v>
          </cell>
          <cell r="E3060" t="str">
            <v>Consumable 9</v>
          </cell>
          <cell r="F3060" t="str">
            <v>42K0072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</row>
        <row r="3061">
          <cell r="A3061" t="str">
            <v>Color 23Consumable 10</v>
          </cell>
          <cell r="B3061">
            <v>106</v>
          </cell>
          <cell r="C3061" t="str">
            <v>CP</v>
          </cell>
          <cell r="D3061" t="str">
            <v>Color 23</v>
          </cell>
          <cell r="E3061" t="str">
            <v>Consumable 10</v>
          </cell>
          <cell r="F3061" t="str">
            <v>42K0072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</row>
        <row r="3062">
          <cell r="A3062" t="str">
            <v>Color 23Extended Warranty</v>
          </cell>
          <cell r="B3062">
            <v>0</v>
          </cell>
          <cell r="C3062" t="str">
            <v>LP</v>
          </cell>
          <cell r="D3062" t="str">
            <v>Color 23</v>
          </cell>
          <cell r="E3062" t="str">
            <v>Extended Warranty</v>
          </cell>
          <cell r="F3062" t="str">
            <v>42K0072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</row>
        <row r="3063">
          <cell r="A3063" t="str">
            <v>Color 24HW</v>
          </cell>
          <cell r="B3063">
            <v>4</v>
          </cell>
          <cell r="C3063" t="str">
            <v>LP</v>
          </cell>
          <cell r="D3063" t="str">
            <v>Color 24</v>
          </cell>
          <cell r="E3063" t="str">
            <v>HW</v>
          </cell>
          <cell r="F3063" t="str">
            <v>40N9370</v>
          </cell>
          <cell r="G3063" t="str">
            <v>40N9370</v>
          </cell>
          <cell r="H3063" t="str">
            <v>CX431adw</v>
          </cell>
          <cell r="I3063">
            <v>511.98483000000004</v>
          </cell>
          <cell r="J3063">
            <v>454.29</v>
          </cell>
          <cell r="K3063">
            <v>57.694830000000003</v>
          </cell>
          <cell r="L3063">
            <v>0</v>
          </cell>
          <cell r="M3063">
            <v>0</v>
          </cell>
          <cell r="N3063">
            <v>582.93200000000002</v>
          </cell>
          <cell r="O3063">
            <v>399</v>
          </cell>
          <cell r="P3063">
            <v>283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</row>
        <row r="3064">
          <cell r="A3064" t="str">
            <v>Color 24Feature 1</v>
          </cell>
          <cell r="B3064">
            <v>5</v>
          </cell>
          <cell r="C3064" t="str">
            <v>LP</v>
          </cell>
          <cell r="D3064" t="str">
            <v>Color 24</v>
          </cell>
          <cell r="E3064" t="str">
            <v>Feature 1</v>
          </cell>
          <cell r="F3064" t="str">
            <v>40N937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</row>
        <row r="3065">
          <cell r="A3065" t="str">
            <v>Color 24Feature 2</v>
          </cell>
          <cell r="B3065">
            <v>6</v>
          </cell>
          <cell r="C3065" t="str">
            <v>LP</v>
          </cell>
          <cell r="D3065" t="str">
            <v>Color 24</v>
          </cell>
          <cell r="E3065" t="str">
            <v>Feature 2</v>
          </cell>
          <cell r="F3065" t="str">
            <v>40N937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</row>
        <row r="3066">
          <cell r="A3066" t="str">
            <v>Color 24Feature 3</v>
          </cell>
          <cell r="B3066">
            <v>7</v>
          </cell>
          <cell r="C3066" t="str">
            <v>LP</v>
          </cell>
          <cell r="D3066" t="str">
            <v>Color 24</v>
          </cell>
          <cell r="E3066" t="str">
            <v>Feature 3</v>
          </cell>
          <cell r="F3066" t="str">
            <v>40N937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</row>
        <row r="3067">
          <cell r="A3067" t="str">
            <v>Color 24Feature 4</v>
          </cell>
          <cell r="B3067">
            <v>8</v>
          </cell>
          <cell r="C3067" t="str">
            <v>LP</v>
          </cell>
          <cell r="D3067" t="str">
            <v>Color 24</v>
          </cell>
          <cell r="E3067" t="str">
            <v>Feature 4</v>
          </cell>
          <cell r="F3067" t="str">
            <v>40N937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</row>
        <row r="3068">
          <cell r="A3068" t="str">
            <v>Color 24Feature 5</v>
          </cell>
          <cell r="B3068">
            <v>9</v>
          </cell>
          <cell r="C3068" t="str">
            <v>LP</v>
          </cell>
          <cell r="D3068" t="str">
            <v>Color 24</v>
          </cell>
          <cell r="E3068" t="str">
            <v>Feature 5</v>
          </cell>
          <cell r="F3068" t="str">
            <v>40N937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</row>
        <row r="3069">
          <cell r="A3069" t="str">
            <v>Color 24Feature 6</v>
          </cell>
          <cell r="B3069">
            <v>10</v>
          </cell>
          <cell r="C3069" t="str">
            <v>LP</v>
          </cell>
          <cell r="D3069" t="str">
            <v>Color 24</v>
          </cell>
          <cell r="E3069" t="str">
            <v>Feature 6</v>
          </cell>
          <cell r="F3069" t="str">
            <v>40N937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</row>
        <row r="3070">
          <cell r="A3070" t="str">
            <v>Color 24Mono toner</v>
          </cell>
          <cell r="B3070" t="str">
            <v>183</v>
          </cell>
          <cell r="C3070" t="str">
            <v>CP</v>
          </cell>
          <cell r="D3070" t="str">
            <v>Color 24</v>
          </cell>
          <cell r="E3070" t="str">
            <v>Mono toner</v>
          </cell>
          <cell r="F3070" t="str">
            <v>40N9370</v>
          </cell>
          <cell r="G3070" t="str">
            <v>20N1XK0</v>
          </cell>
          <cell r="H3070" t="str">
            <v>Black Extra High Yield Return Program Toner Cartridge</v>
          </cell>
          <cell r="I3070">
            <v>22.27338</v>
          </cell>
          <cell r="J3070">
            <v>22.27338</v>
          </cell>
          <cell r="K3070">
            <v>0</v>
          </cell>
          <cell r="L3070">
            <v>0</v>
          </cell>
          <cell r="M3070">
            <v>0</v>
          </cell>
          <cell r="N3070">
            <v>110.65</v>
          </cell>
          <cell r="O3070">
            <v>0</v>
          </cell>
          <cell r="P3070">
            <v>0</v>
          </cell>
          <cell r="Q3070">
            <v>6000</v>
          </cell>
          <cell r="R3070">
            <v>1500</v>
          </cell>
          <cell r="S3070">
            <v>0</v>
          </cell>
          <cell r="T3070">
            <v>0</v>
          </cell>
        </row>
        <row r="3071">
          <cell r="A3071" t="str">
            <v>Color 24Color toner</v>
          </cell>
          <cell r="B3071">
            <v>186</v>
          </cell>
          <cell r="C3071" t="str">
            <v>CP</v>
          </cell>
          <cell r="D3071" t="str">
            <v>Color 24</v>
          </cell>
          <cell r="E3071" t="str">
            <v>Color toner</v>
          </cell>
          <cell r="F3071" t="str">
            <v>40N9370</v>
          </cell>
          <cell r="G3071" t="str">
            <v>20N1XC0</v>
          </cell>
          <cell r="H3071" t="str">
            <v>Cyan Extra High Yield Return Program Toner Cartridge</v>
          </cell>
          <cell r="I3071">
            <v>23.060199999999998</v>
          </cell>
          <cell r="J3071">
            <v>23.060199999999998</v>
          </cell>
          <cell r="K3071">
            <v>0</v>
          </cell>
          <cell r="L3071">
            <v>0</v>
          </cell>
          <cell r="M3071">
            <v>0</v>
          </cell>
          <cell r="N3071">
            <v>223.71</v>
          </cell>
          <cell r="O3071">
            <v>0</v>
          </cell>
          <cell r="P3071">
            <v>0</v>
          </cell>
          <cell r="Q3071">
            <v>6700</v>
          </cell>
          <cell r="R3071">
            <v>1500</v>
          </cell>
          <cell r="S3071">
            <v>0</v>
          </cell>
          <cell r="T3071">
            <v>0</v>
          </cell>
        </row>
        <row r="3072">
          <cell r="A3072" t="str">
            <v>Color 24Mono Alternate 1</v>
          </cell>
          <cell r="B3072" t="str">
            <v>189</v>
          </cell>
          <cell r="C3072" t="str">
            <v>CP</v>
          </cell>
          <cell r="D3072" t="str">
            <v>Color 24</v>
          </cell>
          <cell r="E3072" t="str">
            <v>Mono Alternate 1</v>
          </cell>
          <cell r="F3072" t="str">
            <v>40N937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</row>
        <row r="3073">
          <cell r="A3073" t="str">
            <v>Color 24Color Alternate 1</v>
          </cell>
          <cell r="B3073">
            <v>192</v>
          </cell>
          <cell r="C3073" t="str">
            <v>CP</v>
          </cell>
          <cell r="D3073" t="str">
            <v>Color 24</v>
          </cell>
          <cell r="E3073" t="str">
            <v>Color Alternate 1</v>
          </cell>
          <cell r="F3073" t="str">
            <v>40N937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</row>
        <row r="3074">
          <cell r="A3074" t="str">
            <v>Color 24Mono Alternate 2</v>
          </cell>
          <cell r="B3074" t="str">
            <v>195</v>
          </cell>
          <cell r="C3074" t="str">
            <v>CP</v>
          </cell>
          <cell r="D3074" t="str">
            <v>Color 24</v>
          </cell>
          <cell r="E3074" t="str">
            <v>Mono Alternate 2</v>
          </cell>
          <cell r="F3074" t="str">
            <v>40N937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</row>
        <row r="3075">
          <cell r="A3075" t="str">
            <v>Color 24Color Alternate 2</v>
          </cell>
          <cell r="B3075">
            <v>198</v>
          </cell>
          <cell r="C3075" t="str">
            <v>CP</v>
          </cell>
          <cell r="D3075" t="str">
            <v>Color 24</v>
          </cell>
          <cell r="E3075" t="str">
            <v>Color Alternate 2</v>
          </cell>
          <cell r="F3075" t="str">
            <v>40N9370</v>
          </cell>
          <cell r="G3075" t="str">
            <v>20N1XM0</v>
          </cell>
          <cell r="H3075" t="str">
            <v>Magenta Extra High Yield Return Program Toner Cartridge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223.71</v>
          </cell>
          <cell r="O3075">
            <v>0</v>
          </cell>
          <cell r="P3075">
            <v>0</v>
          </cell>
          <cell r="Q3075">
            <v>6700</v>
          </cell>
          <cell r="R3075">
            <v>1500</v>
          </cell>
          <cell r="S3075">
            <v>0</v>
          </cell>
          <cell r="T3075">
            <v>0</v>
          </cell>
        </row>
        <row r="3076">
          <cell r="A3076" t="str">
            <v>Color 24Mono Alternate 3</v>
          </cell>
          <cell r="B3076" t="str">
            <v>201</v>
          </cell>
          <cell r="C3076" t="str">
            <v>CP</v>
          </cell>
          <cell r="D3076" t="str">
            <v>Color 24</v>
          </cell>
          <cell r="E3076" t="str">
            <v>Mono Alternate 3</v>
          </cell>
          <cell r="F3076" t="str">
            <v>40N937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</row>
        <row r="3077">
          <cell r="A3077" t="str">
            <v>Color 24Color Alternate 3</v>
          </cell>
          <cell r="B3077">
            <v>204</v>
          </cell>
          <cell r="C3077" t="str">
            <v>CP</v>
          </cell>
          <cell r="D3077" t="str">
            <v>Color 24</v>
          </cell>
          <cell r="E3077" t="str">
            <v>Color Alternate 3</v>
          </cell>
          <cell r="F3077" t="str">
            <v>40N9370</v>
          </cell>
          <cell r="G3077" t="str">
            <v>20N1XY0</v>
          </cell>
          <cell r="H3077" t="str">
            <v>Yellow Extra High Yield Return Program Toner Cartridge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223.71</v>
          </cell>
          <cell r="O3077">
            <v>0</v>
          </cell>
          <cell r="P3077">
            <v>0</v>
          </cell>
          <cell r="Q3077">
            <v>6700</v>
          </cell>
          <cell r="R3077">
            <v>1500</v>
          </cell>
          <cell r="S3077">
            <v>0</v>
          </cell>
          <cell r="T3077">
            <v>0</v>
          </cell>
        </row>
        <row r="3078">
          <cell r="A3078" t="str">
            <v>Color 24Maintenance Kit 1</v>
          </cell>
          <cell r="B3078">
            <v>131</v>
          </cell>
          <cell r="C3078" t="str">
            <v>LP</v>
          </cell>
          <cell r="D3078" t="str">
            <v>Color 24</v>
          </cell>
          <cell r="E3078" t="str">
            <v>Maintenance Kit 1</v>
          </cell>
          <cell r="F3078" t="str">
            <v>40N937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</row>
        <row r="3079">
          <cell r="A3079" t="str">
            <v>Color 24Maintenance Kit 2</v>
          </cell>
          <cell r="B3079">
            <v>134</v>
          </cell>
          <cell r="C3079" t="str">
            <v>LP</v>
          </cell>
          <cell r="D3079" t="str">
            <v>Color 24</v>
          </cell>
          <cell r="E3079" t="str">
            <v>Maintenance Kit 2</v>
          </cell>
          <cell r="F3079" t="str">
            <v>40N937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</row>
        <row r="3080">
          <cell r="A3080" t="str">
            <v>Color 24Maintenance Kit 3</v>
          </cell>
          <cell r="B3080">
            <v>137</v>
          </cell>
          <cell r="C3080" t="str">
            <v>LP</v>
          </cell>
          <cell r="D3080" t="str">
            <v>Color 24</v>
          </cell>
          <cell r="E3080" t="str">
            <v>Maintenance Kit 3</v>
          </cell>
          <cell r="F3080" t="str">
            <v>40N937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</row>
        <row r="3081">
          <cell r="A3081" t="str">
            <v>Color 24Maintenance Kit 4</v>
          </cell>
          <cell r="B3081">
            <v>140</v>
          </cell>
          <cell r="C3081" t="str">
            <v>LP</v>
          </cell>
          <cell r="D3081" t="str">
            <v>Color 24</v>
          </cell>
          <cell r="E3081" t="str">
            <v>Maintenance Kit 4</v>
          </cell>
          <cell r="F3081" t="str">
            <v>40N937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</row>
        <row r="3082">
          <cell r="A3082" t="str">
            <v>Color 24Maintenance Kit 5</v>
          </cell>
          <cell r="B3082">
            <v>143</v>
          </cell>
          <cell r="C3082" t="str">
            <v>LP</v>
          </cell>
          <cell r="D3082" t="str">
            <v>Color 24</v>
          </cell>
          <cell r="E3082" t="str">
            <v>Maintenance Kit 5</v>
          </cell>
          <cell r="F3082" t="str">
            <v>40N937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</row>
        <row r="3083">
          <cell r="A3083" t="str">
            <v>Color 24Maintenance Kit 6</v>
          </cell>
          <cell r="B3083">
            <v>146</v>
          </cell>
          <cell r="C3083" t="str">
            <v>LP</v>
          </cell>
          <cell r="D3083" t="str">
            <v>Color 24</v>
          </cell>
          <cell r="E3083" t="str">
            <v>Maintenance Kit 6</v>
          </cell>
          <cell r="F3083" t="str">
            <v>40N937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</row>
        <row r="3084">
          <cell r="A3084" t="str">
            <v>Color 24Maintenance Kit 7</v>
          </cell>
          <cell r="B3084">
            <v>149</v>
          </cell>
          <cell r="C3084" t="str">
            <v>LP</v>
          </cell>
          <cell r="D3084" t="str">
            <v>Color 24</v>
          </cell>
          <cell r="E3084" t="str">
            <v>Maintenance Kit 7</v>
          </cell>
          <cell r="F3084" t="str">
            <v>40N937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</row>
        <row r="3085">
          <cell r="A3085" t="str">
            <v>Color 24Maintenance Kit 8</v>
          </cell>
          <cell r="B3085">
            <v>152</v>
          </cell>
          <cell r="C3085" t="str">
            <v>LP</v>
          </cell>
          <cell r="D3085" t="str">
            <v>Color 24</v>
          </cell>
          <cell r="E3085" t="str">
            <v>Maintenance Kit 8</v>
          </cell>
          <cell r="F3085" t="str">
            <v>40N937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</row>
        <row r="3086">
          <cell r="A3086" t="str">
            <v>Color 24Maintenance Kit 9</v>
          </cell>
          <cell r="B3086">
            <v>155</v>
          </cell>
          <cell r="C3086" t="str">
            <v>LP</v>
          </cell>
          <cell r="D3086" t="str">
            <v>Color 24</v>
          </cell>
          <cell r="E3086" t="str">
            <v>Maintenance Kit 9</v>
          </cell>
          <cell r="F3086" t="str">
            <v>40N937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</row>
        <row r="3087">
          <cell r="A3087" t="str">
            <v>Color 24Maintenance Kit 10</v>
          </cell>
          <cell r="B3087">
            <v>158</v>
          </cell>
          <cell r="C3087" t="str">
            <v>LP</v>
          </cell>
          <cell r="D3087" t="str">
            <v>Color 24</v>
          </cell>
          <cell r="E3087" t="str">
            <v>Maintenance Kit 10</v>
          </cell>
          <cell r="F3087" t="str">
            <v>40N937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</row>
        <row r="3088">
          <cell r="A3088" t="str">
            <v>Color 24Consumable 1</v>
          </cell>
          <cell r="B3088">
            <v>79</v>
          </cell>
          <cell r="C3088" t="str">
            <v>CP</v>
          </cell>
          <cell r="D3088" t="str">
            <v>Color 24</v>
          </cell>
          <cell r="E3088" t="str">
            <v>Consumable 1</v>
          </cell>
          <cell r="F3088" t="str">
            <v>40N937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</row>
        <row r="3089">
          <cell r="A3089" t="str">
            <v>Color 24Consumable 2</v>
          </cell>
          <cell r="B3089">
            <v>82</v>
          </cell>
          <cell r="C3089" t="str">
            <v>CP</v>
          </cell>
          <cell r="D3089" t="str">
            <v>Color 24</v>
          </cell>
          <cell r="E3089" t="str">
            <v>Consumable 2</v>
          </cell>
          <cell r="F3089" t="str">
            <v>40N937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olor 24Consumable 3</v>
          </cell>
          <cell r="B3090">
            <v>85</v>
          </cell>
          <cell r="C3090" t="str">
            <v>CP</v>
          </cell>
          <cell r="D3090" t="str">
            <v>Color 24</v>
          </cell>
          <cell r="E3090" t="str">
            <v>Consumable 3</v>
          </cell>
          <cell r="F3090" t="str">
            <v>40N9370</v>
          </cell>
          <cell r="G3090" t="str">
            <v>20N0W00</v>
          </cell>
          <cell r="H3090" t="str">
            <v>Lexmark 20N0W00 Waste toner bottle</v>
          </cell>
          <cell r="I3090">
            <v>7.7782400000000003</v>
          </cell>
          <cell r="J3090">
            <v>7.7782400000000003</v>
          </cell>
          <cell r="K3090">
            <v>0</v>
          </cell>
          <cell r="L3090">
            <v>0</v>
          </cell>
          <cell r="M3090">
            <v>0</v>
          </cell>
          <cell r="N3090">
            <v>14.34</v>
          </cell>
          <cell r="O3090">
            <v>0</v>
          </cell>
          <cell r="P3090">
            <v>0</v>
          </cell>
          <cell r="Q3090">
            <v>15000</v>
          </cell>
          <cell r="R3090">
            <v>15000</v>
          </cell>
          <cell r="S3090">
            <v>0</v>
          </cell>
          <cell r="T3090" t="str">
            <v>1-Pack</v>
          </cell>
        </row>
        <row r="3091">
          <cell r="A3091" t="str">
            <v>Color 24Consumable 4</v>
          </cell>
          <cell r="B3091">
            <v>88</v>
          </cell>
          <cell r="C3091" t="str">
            <v>CP</v>
          </cell>
          <cell r="D3091" t="str">
            <v>Color 24</v>
          </cell>
          <cell r="E3091" t="str">
            <v>Consumable 4</v>
          </cell>
          <cell r="F3091" t="str">
            <v>40N937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</row>
        <row r="3092">
          <cell r="A3092" t="str">
            <v>Color 24Consumable 5</v>
          </cell>
          <cell r="B3092">
            <v>91</v>
          </cell>
          <cell r="C3092" t="str">
            <v>CP</v>
          </cell>
          <cell r="D3092" t="str">
            <v>Color 24</v>
          </cell>
          <cell r="E3092" t="str">
            <v>Consumable 5</v>
          </cell>
          <cell r="F3092" t="str">
            <v>40N937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</row>
        <row r="3093">
          <cell r="A3093" t="str">
            <v>Color 24Consumable 6</v>
          </cell>
          <cell r="B3093">
            <v>94</v>
          </cell>
          <cell r="C3093" t="str">
            <v>CP</v>
          </cell>
          <cell r="D3093" t="str">
            <v>Color 24</v>
          </cell>
          <cell r="E3093" t="str">
            <v>Consumable 6</v>
          </cell>
          <cell r="F3093" t="str">
            <v>40N937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</row>
        <row r="3094">
          <cell r="A3094" t="str">
            <v>Color 24Consumable 7</v>
          </cell>
          <cell r="B3094">
            <v>97</v>
          </cell>
          <cell r="C3094" t="str">
            <v>CP</v>
          </cell>
          <cell r="D3094" t="str">
            <v>Color 24</v>
          </cell>
          <cell r="E3094" t="str">
            <v>Consumable 7</v>
          </cell>
          <cell r="F3094" t="str">
            <v>40N937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</row>
        <row r="3095">
          <cell r="A3095" t="str">
            <v>Color 24Consumable 8</v>
          </cell>
          <cell r="B3095">
            <v>100</v>
          </cell>
          <cell r="C3095" t="str">
            <v>CP</v>
          </cell>
          <cell r="D3095" t="str">
            <v>Color 24</v>
          </cell>
          <cell r="E3095" t="str">
            <v>Consumable 8</v>
          </cell>
          <cell r="F3095" t="str">
            <v>40N937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</row>
        <row r="3096">
          <cell r="A3096" t="str">
            <v>Color 24Consumable 9</v>
          </cell>
          <cell r="B3096">
            <v>103</v>
          </cell>
          <cell r="C3096" t="str">
            <v>CP</v>
          </cell>
          <cell r="D3096" t="str">
            <v>Color 24</v>
          </cell>
          <cell r="E3096" t="str">
            <v>Consumable 9</v>
          </cell>
          <cell r="F3096" t="str">
            <v>40N937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</row>
        <row r="3097">
          <cell r="A3097" t="str">
            <v>Color 24Consumable 10</v>
          </cell>
          <cell r="B3097">
            <v>106</v>
          </cell>
          <cell r="C3097" t="str">
            <v>CP</v>
          </cell>
          <cell r="D3097" t="str">
            <v>Color 24</v>
          </cell>
          <cell r="E3097" t="str">
            <v>Consumable 10</v>
          </cell>
          <cell r="F3097" t="str">
            <v>40N937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</row>
        <row r="3098">
          <cell r="A3098" t="str">
            <v>Color 24Extended Warranty</v>
          </cell>
          <cell r="B3098">
            <v>0</v>
          </cell>
          <cell r="C3098" t="str">
            <v>LP</v>
          </cell>
          <cell r="D3098" t="str">
            <v>Color 24</v>
          </cell>
          <cell r="E3098" t="str">
            <v>Extended Warranty</v>
          </cell>
          <cell r="F3098" t="str">
            <v>40N937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</row>
        <row r="3099">
          <cell r="A3099" t="str">
            <v>Color 25HW</v>
          </cell>
          <cell r="B3099">
            <v>4</v>
          </cell>
          <cell r="C3099" t="str">
            <v>LP</v>
          </cell>
          <cell r="D3099" t="str">
            <v>Color 25</v>
          </cell>
          <cell r="E3099" t="str">
            <v>HW</v>
          </cell>
          <cell r="F3099" t="str">
            <v>47C9500</v>
          </cell>
          <cell r="G3099" t="str">
            <v>47C9500</v>
          </cell>
          <cell r="H3099" t="str">
            <v>CX730de</v>
          </cell>
          <cell r="I3099">
            <v>1212.0772300000001</v>
          </cell>
          <cell r="J3099">
            <v>1075.49</v>
          </cell>
          <cell r="K3099">
            <v>136.58723000000001</v>
          </cell>
          <cell r="L3099">
            <v>0</v>
          </cell>
          <cell r="M3099">
            <v>0</v>
          </cell>
          <cell r="N3099">
            <v>2224.11</v>
          </cell>
          <cell r="O3099">
            <v>1500</v>
          </cell>
          <cell r="P3099">
            <v>130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</row>
        <row r="3100">
          <cell r="A3100" t="str">
            <v>Color 25Feature 1</v>
          </cell>
          <cell r="B3100">
            <v>5</v>
          </cell>
          <cell r="C3100" t="str">
            <v>LP</v>
          </cell>
          <cell r="D3100" t="str">
            <v>Color 25</v>
          </cell>
          <cell r="E3100" t="str">
            <v>Feature 1</v>
          </cell>
          <cell r="F3100" t="str">
            <v>47C950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</row>
        <row r="3101">
          <cell r="A3101" t="str">
            <v>Color 25Feature 2</v>
          </cell>
          <cell r="B3101">
            <v>6</v>
          </cell>
          <cell r="C3101" t="str">
            <v>LP</v>
          </cell>
          <cell r="D3101" t="str">
            <v>Color 25</v>
          </cell>
          <cell r="E3101" t="str">
            <v>Feature 2</v>
          </cell>
          <cell r="F3101" t="str">
            <v>47C950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</row>
        <row r="3102">
          <cell r="A3102" t="str">
            <v>Color 25Feature 3</v>
          </cell>
          <cell r="B3102">
            <v>7</v>
          </cell>
          <cell r="C3102" t="str">
            <v>LP</v>
          </cell>
          <cell r="D3102" t="str">
            <v>Color 25</v>
          </cell>
          <cell r="E3102" t="str">
            <v>Feature 3</v>
          </cell>
          <cell r="F3102" t="str">
            <v>47C950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</row>
        <row r="3103">
          <cell r="A3103" t="str">
            <v>Color 25Feature 4</v>
          </cell>
          <cell r="B3103">
            <v>8</v>
          </cell>
          <cell r="C3103" t="str">
            <v>LP</v>
          </cell>
          <cell r="D3103" t="str">
            <v>Color 25</v>
          </cell>
          <cell r="E3103" t="str">
            <v>Feature 4</v>
          </cell>
          <cell r="F3103" t="str">
            <v>47C950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</row>
        <row r="3104">
          <cell r="A3104" t="str">
            <v>Color 25Feature 5</v>
          </cell>
          <cell r="B3104">
            <v>9</v>
          </cell>
          <cell r="C3104" t="str">
            <v>LP</v>
          </cell>
          <cell r="D3104" t="str">
            <v>Color 25</v>
          </cell>
          <cell r="E3104" t="str">
            <v>Feature 5</v>
          </cell>
          <cell r="F3104" t="str">
            <v>47C950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</row>
        <row r="3105">
          <cell r="A3105" t="str">
            <v>Color 25Feature 6</v>
          </cell>
          <cell r="B3105">
            <v>10</v>
          </cell>
          <cell r="C3105" t="str">
            <v>LP</v>
          </cell>
          <cell r="D3105" t="str">
            <v>Color 25</v>
          </cell>
          <cell r="E3105" t="str">
            <v>Feature 6</v>
          </cell>
          <cell r="F3105" t="str">
            <v>47C950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</row>
        <row r="3106">
          <cell r="A3106" t="str">
            <v>Color 25Mono toner</v>
          </cell>
          <cell r="B3106" t="str">
            <v>183</v>
          </cell>
          <cell r="C3106" t="str">
            <v>CP</v>
          </cell>
          <cell r="D3106" t="str">
            <v>Color 25</v>
          </cell>
          <cell r="E3106" t="str">
            <v>Mono toner</v>
          </cell>
          <cell r="F3106" t="str">
            <v>47C9500</v>
          </cell>
          <cell r="G3106" t="str">
            <v>71C1HK0</v>
          </cell>
          <cell r="H3106" t="str">
            <v>Black High Yield Return Program Toner Cartridge</v>
          </cell>
          <cell r="I3106">
            <v>18.62</v>
          </cell>
          <cell r="J3106">
            <v>18.62</v>
          </cell>
          <cell r="K3106">
            <v>0</v>
          </cell>
          <cell r="L3106">
            <v>0</v>
          </cell>
          <cell r="M3106">
            <v>0</v>
          </cell>
          <cell r="N3106">
            <v>295.8417</v>
          </cell>
          <cell r="O3106">
            <v>0</v>
          </cell>
          <cell r="P3106">
            <v>0</v>
          </cell>
          <cell r="Q3106">
            <v>22000</v>
          </cell>
          <cell r="R3106">
            <v>5000</v>
          </cell>
          <cell r="S3106">
            <v>0</v>
          </cell>
          <cell r="T3106">
            <v>0</v>
          </cell>
        </row>
        <row r="3107">
          <cell r="A3107" t="str">
            <v>Color 25Color toner</v>
          </cell>
          <cell r="B3107">
            <v>186</v>
          </cell>
          <cell r="C3107" t="str">
            <v>CP</v>
          </cell>
          <cell r="D3107" t="str">
            <v>Color 25</v>
          </cell>
          <cell r="E3107" t="str">
            <v>Color toner</v>
          </cell>
          <cell r="F3107" t="str">
            <v>47C9500</v>
          </cell>
          <cell r="G3107" t="str">
            <v>71C1HC0</v>
          </cell>
          <cell r="H3107" t="str">
            <v>Cyan High Yield Return Program Toner Cartridge</v>
          </cell>
          <cell r="I3107">
            <v>16.572879999999998</v>
          </cell>
          <cell r="J3107">
            <v>16.572879999999998</v>
          </cell>
          <cell r="K3107">
            <v>0</v>
          </cell>
          <cell r="L3107">
            <v>0</v>
          </cell>
          <cell r="M3107">
            <v>0</v>
          </cell>
          <cell r="N3107">
            <v>283.5</v>
          </cell>
          <cell r="O3107">
            <v>0</v>
          </cell>
          <cell r="P3107">
            <v>0</v>
          </cell>
          <cell r="Q3107">
            <v>10500</v>
          </cell>
          <cell r="R3107">
            <v>5000</v>
          </cell>
          <cell r="S3107">
            <v>0</v>
          </cell>
          <cell r="T3107">
            <v>0</v>
          </cell>
        </row>
        <row r="3108">
          <cell r="A3108" t="str">
            <v>Color 25Mono Alternate 1</v>
          </cell>
          <cell r="B3108" t="str">
            <v>189</v>
          </cell>
          <cell r="C3108" t="str">
            <v>CP</v>
          </cell>
          <cell r="D3108" t="str">
            <v>Color 25</v>
          </cell>
          <cell r="E3108" t="str">
            <v>Mono Alternate 1</v>
          </cell>
          <cell r="F3108" t="str">
            <v>47C9500</v>
          </cell>
          <cell r="G3108" t="str">
            <v>71C1HK0</v>
          </cell>
          <cell r="H3108" t="str">
            <v>Black High Yield Return Program Toner Cartridge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295.8417</v>
          </cell>
          <cell r="O3108">
            <v>0</v>
          </cell>
          <cell r="P3108">
            <v>0</v>
          </cell>
          <cell r="Q3108">
            <v>22000</v>
          </cell>
          <cell r="R3108">
            <v>5000</v>
          </cell>
          <cell r="S3108">
            <v>0</v>
          </cell>
          <cell r="T3108">
            <v>0</v>
          </cell>
        </row>
        <row r="3109">
          <cell r="A3109" t="str">
            <v>Color 25Color Alternate 1</v>
          </cell>
          <cell r="B3109">
            <v>192</v>
          </cell>
          <cell r="C3109" t="str">
            <v>CP</v>
          </cell>
          <cell r="D3109" t="str">
            <v>Color 25</v>
          </cell>
          <cell r="E3109" t="str">
            <v>Color Alternate 1</v>
          </cell>
          <cell r="F3109" t="str">
            <v>47C9500</v>
          </cell>
          <cell r="G3109" t="str">
            <v>71C1HC0</v>
          </cell>
          <cell r="H3109" t="str">
            <v>Cyan High Yield Return Program Toner Cartridge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283.5</v>
          </cell>
          <cell r="O3109">
            <v>0</v>
          </cell>
          <cell r="P3109">
            <v>0</v>
          </cell>
          <cell r="Q3109">
            <v>10500</v>
          </cell>
          <cell r="R3109">
            <v>5000</v>
          </cell>
          <cell r="S3109">
            <v>0</v>
          </cell>
          <cell r="T3109">
            <v>0</v>
          </cell>
        </row>
        <row r="3110">
          <cell r="A3110" t="str">
            <v>Color 25Mono Alternate 2</v>
          </cell>
          <cell r="B3110" t="str">
            <v>195</v>
          </cell>
          <cell r="C3110" t="str">
            <v>CP</v>
          </cell>
          <cell r="D3110" t="str">
            <v>Color 25</v>
          </cell>
          <cell r="E3110" t="str">
            <v>Mono Alternate 2</v>
          </cell>
          <cell r="F3110" t="str">
            <v>47C950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</row>
        <row r="3111">
          <cell r="A3111" t="str">
            <v>Color 25Color Alternate 2</v>
          </cell>
          <cell r="B3111">
            <v>198</v>
          </cell>
          <cell r="C3111" t="str">
            <v>CP</v>
          </cell>
          <cell r="D3111" t="str">
            <v>Color 25</v>
          </cell>
          <cell r="E3111" t="str">
            <v>Color Alternate 2</v>
          </cell>
          <cell r="F3111" t="str">
            <v>47C9500</v>
          </cell>
          <cell r="G3111" t="str">
            <v>71C1HM0</v>
          </cell>
          <cell r="H3111" t="str">
            <v>Magenta High Yield Return Program Toner Cartridge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283.5</v>
          </cell>
          <cell r="O3111">
            <v>0</v>
          </cell>
          <cell r="P3111">
            <v>0</v>
          </cell>
          <cell r="Q3111">
            <v>10500</v>
          </cell>
          <cell r="R3111">
            <v>5000</v>
          </cell>
          <cell r="S3111">
            <v>0</v>
          </cell>
          <cell r="T3111">
            <v>0</v>
          </cell>
        </row>
        <row r="3112">
          <cell r="A3112" t="str">
            <v>Color 25Mono Alternate 3</v>
          </cell>
          <cell r="B3112" t="str">
            <v>201</v>
          </cell>
          <cell r="C3112" t="str">
            <v>CP</v>
          </cell>
          <cell r="D3112" t="str">
            <v>Color 25</v>
          </cell>
          <cell r="E3112" t="str">
            <v>Mono Alternate 3</v>
          </cell>
          <cell r="F3112" t="str">
            <v>47C9500</v>
          </cell>
          <cell r="G3112" t="str">
            <v>71C1HM0</v>
          </cell>
          <cell r="H3112" t="str">
            <v>Magenta High Yield Return Program Toner Cartridge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283.5</v>
          </cell>
          <cell r="O3112">
            <v>0</v>
          </cell>
          <cell r="P3112">
            <v>0</v>
          </cell>
          <cell r="Q3112">
            <v>10500</v>
          </cell>
          <cell r="R3112">
            <v>5000</v>
          </cell>
          <cell r="S3112">
            <v>0</v>
          </cell>
          <cell r="T3112">
            <v>0</v>
          </cell>
        </row>
        <row r="3113">
          <cell r="A3113" t="str">
            <v>Color 25Color Alternate 3</v>
          </cell>
          <cell r="B3113">
            <v>204</v>
          </cell>
          <cell r="C3113" t="str">
            <v>CP</v>
          </cell>
          <cell r="D3113" t="str">
            <v>Color 25</v>
          </cell>
          <cell r="E3113" t="str">
            <v>Color Alternate 3</v>
          </cell>
          <cell r="F3113" t="str">
            <v>47C9500</v>
          </cell>
          <cell r="G3113" t="str">
            <v>71C1HY0</v>
          </cell>
          <cell r="H3113" t="str">
            <v>Yellow High Yield Return Program Toner Cartridge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283.5</v>
          </cell>
          <cell r="O3113">
            <v>0</v>
          </cell>
          <cell r="P3113">
            <v>0</v>
          </cell>
          <cell r="Q3113">
            <v>10500</v>
          </cell>
          <cell r="R3113">
            <v>5000</v>
          </cell>
          <cell r="S3113">
            <v>0</v>
          </cell>
          <cell r="T3113">
            <v>0</v>
          </cell>
        </row>
        <row r="3114">
          <cell r="A3114" t="str">
            <v>Color 25Maintenance Kit 1</v>
          </cell>
          <cell r="B3114">
            <v>131</v>
          </cell>
          <cell r="C3114" t="str">
            <v>LP</v>
          </cell>
          <cell r="D3114" t="str">
            <v>Color 25</v>
          </cell>
          <cell r="E3114" t="str">
            <v>Maintenance Kit 1</v>
          </cell>
          <cell r="F3114" t="str">
            <v>47C9500</v>
          </cell>
          <cell r="G3114" t="str">
            <v>41X3882</v>
          </cell>
          <cell r="H3114">
            <v>0</v>
          </cell>
          <cell r="I3114">
            <v>111.69848</v>
          </cell>
          <cell r="J3114">
            <v>100.72</v>
          </cell>
          <cell r="K3114">
            <v>10.978479999999999</v>
          </cell>
          <cell r="L3114">
            <v>0.74872599999999989</v>
          </cell>
          <cell r="M3114">
            <v>0</v>
          </cell>
          <cell r="N3114">
            <v>383.56</v>
          </cell>
          <cell r="O3114">
            <v>0</v>
          </cell>
          <cell r="P3114">
            <v>0</v>
          </cell>
          <cell r="Q3114">
            <v>150000</v>
          </cell>
          <cell r="R3114">
            <v>0</v>
          </cell>
          <cell r="S3114">
            <v>0</v>
          </cell>
          <cell r="T3114">
            <v>0</v>
          </cell>
        </row>
        <row r="3115">
          <cell r="A3115" t="str">
            <v>Color 25Maintenance Kit 2</v>
          </cell>
          <cell r="B3115">
            <v>134</v>
          </cell>
          <cell r="C3115" t="str">
            <v>LP</v>
          </cell>
          <cell r="D3115" t="str">
            <v>Color 25</v>
          </cell>
          <cell r="E3115" t="str">
            <v>Maintenance Kit 2</v>
          </cell>
          <cell r="F3115" t="str">
            <v>47C950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</row>
        <row r="3116">
          <cell r="A3116" t="str">
            <v>Color 25Maintenance Kit 3</v>
          </cell>
          <cell r="B3116">
            <v>137</v>
          </cell>
          <cell r="C3116" t="str">
            <v>LP</v>
          </cell>
          <cell r="D3116" t="str">
            <v>Color 25</v>
          </cell>
          <cell r="E3116" t="str">
            <v>Maintenance Kit 3</v>
          </cell>
          <cell r="F3116" t="str">
            <v>47C9500</v>
          </cell>
          <cell r="G3116" t="str">
            <v>41X2848</v>
          </cell>
          <cell r="H3116">
            <v>0</v>
          </cell>
          <cell r="I3116">
            <v>9.9366400000000006</v>
          </cell>
          <cell r="J3116">
            <v>8.9600000000000009</v>
          </cell>
          <cell r="K3116">
            <v>0.97664000000000006</v>
          </cell>
          <cell r="L3116">
            <v>0.14155759999999989</v>
          </cell>
          <cell r="M3116">
            <v>0</v>
          </cell>
          <cell r="N3116">
            <v>23.799320735444333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</row>
        <row r="3117">
          <cell r="A3117" t="str">
            <v>Color 25Maintenance Kit 4</v>
          </cell>
          <cell r="B3117">
            <v>140</v>
          </cell>
          <cell r="C3117" t="str">
            <v>LP</v>
          </cell>
          <cell r="D3117" t="str">
            <v>Color 25</v>
          </cell>
          <cell r="E3117" t="str">
            <v>Maintenance Kit 4</v>
          </cell>
          <cell r="F3117" t="str">
            <v>47C950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</row>
        <row r="3118">
          <cell r="A3118" t="str">
            <v>Color 25Maintenance Kit 5</v>
          </cell>
          <cell r="B3118">
            <v>143</v>
          </cell>
          <cell r="C3118" t="str">
            <v>LP</v>
          </cell>
          <cell r="D3118" t="str">
            <v>Color 25</v>
          </cell>
          <cell r="E3118" t="str">
            <v>Maintenance Kit 5</v>
          </cell>
          <cell r="F3118" t="str">
            <v>47C950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</row>
        <row r="3119">
          <cell r="A3119" t="str">
            <v>Color 25Maintenance Kit 6</v>
          </cell>
          <cell r="B3119">
            <v>146</v>
          </cell>
          <cell r="C3119" t="str">
            <v>LP</v>
          </cell>
          <cell r="D3119" t="str">
            <v>Color 25</v>
          </cell>
          <cell r="E3119" t="str">
            <v>Maintenance Kit 6</v>
          </cell>
          <cell r="F3119" t="str">
            <v>47C950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</row>
        <row r="3120">
          <cell r="A3120" t="str">
            <v>Color 25Maintenance Kit 7</v>
          </cell>
          <cell r="B3120">
            <v>149</v>
          </cell>
          <cell r="C3120" t="str">
            <v>LP</v>
          </cell>
          <cell r="D3120" t="str">
            <v>Color 25</v>
          </cell>
          <cell r="E3120" t="str">
            <v>Maintenance Kit 7</v>
          </cell>
          <cell r="F3120" t="str">
            <v>47C950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</row>
        <row r="3121">
          <cell r="A3121" t="str">
            <v>Color 25Maintenance Kit 8</v>
          </cell>
          <cell r="B3121">
            <v>152</v>
          </cell>
          <cell r="C3121" t="str">
            <v>LP</v>
          </cell>
          <cell r="D3121" t="str">
            <v>Color 25</v>
          </cell>
          <cell r="E3121" t="str">
            <v>Maintenance Kit 8</v>
          </cell>
          <cell r="F3121" t="str">
            <v>47C950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</row>
        <row r="3122">
          <cell r="A3122" t="str">
            <v>Color 25Maintenance Kit 9</v>
          </cell>
          <cell r="B3122">
            <v>155</v>
          </cell>
          <cell r="C3122" t="str">
            <v>LP</v>
          </cell>
          <cell r="D3122" t="str">
            <v>Color 25</v>
          </cell>
          <cell r="E3122" t="str">
            <v>Maintenance Kit 9</v>
          </cell>
          <cell r="F3122" t="str">
            <v>47C950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</row>
        <row r="3123">
          <cell r="A3123" t="str">
            <v>Color 25Maintenance Kit 10</v>
          </cell>
          <cell r="B3123">
            <v>158</v>
          </cell>
          <cell r="C3123" t="str">
            <v>LP</v>
          </cell>
          <cell r="D3123" t="str">
            <v>Color 25</v>
          </cell>
          <cell r="E3123" t="str">
            <v>Maintenance Kit 10</v>
          </cell>
          <cell r="F3123" t="str">
            <v>47C950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</row>
        <row r="3124">
          <cell r="A3124" t="str">
            <v>Color 25Consumable 1</v>
          </cell>
          <cell r="B3124">
            <v>79</v>
          </cell>
          <cell r="C3124" t="str">
            <v>CP</v>
          </cell>
          <cell r="D3124" t="str">
            <v>Color 25</v>
          </cell>
          <cell r="E3124" t="str">
            <v>Consumable 1</v>
          </cell>
          <cell r="F3124" t="str">
            <v>47C9500</v>
          </cell>
          <cell r="G3124" t="str">
            <v>71C0Z10</v>
          </cell>
          <cell r="H3124" t="str">
            <v>Black Imaging Unit</v>
          </cell>
          <cell r="I3124">
            <v>40.748519999999999</v>
          </cell>
          <cell r="J3124">
            <v>40.748519999999999</v>
          </cell>
          <cell r="K3124">
            <v>0</v>
          </cell>
          <cell r="L3124">
            <v>0</v>
          </cell>
          <cell r="M3124">
            <v>0</v>
          </cell>
          <cell r="N3124">
            <v>59.293500000000002</v>
          </cell>
          <cell r="O3124">
            <v>0</v>
          </cell>
          <cell r="P3124">
            <v>0</v>
          </cell>
          <cell r="Q3124">
            <v>150000</v>
          </cell>
          <cell r="R3124">
            <v>150000</v>
          </cell>
          <cell r="S3124">
            <v>0</v>
          </cell>
          <cell r="T3124" t="str">
            <v>1-Pack</v>
          </cell>
        </row>
        <row r="3125">
          <cell r="A3125" t="str">
            <v>Color 25Consumable 2</v>
          </cell>
          <cell r="B3125">
            <v>82</v>
          </cell>
          <cell r="C3125" t="str">
            <v>CP</v>
          </cell>
          <cell r="D3125" t="str">
            <v>Color 25</v>
          </cell>
          <cell r="E3125" t="str">
            <v>Consumable 2</v>
          </cell>
          <cell r="F3125" t="str">
            <v>47C9500</v>
          </cell>
          <cell r="G3125" t="str">
            <v>71C0Z50</v>
          </cell>
          <cell r="H3125" t="str">
            <v>Color (CMY) Imaging Kit</v>
          </cell>
          <cell r="I3125">
            <v>123.0763</v>
          </cell>
          <cell r="J3125">
            <v>123.0763</v>
          </cell>
          <cell r="K3125">
            <v>0</v>
          </cell>
          <cell r="L3125">
            <v>0</v>
          </cell>
          <cell r="M3125">
            <v>0</v>
          </cell>
          <cell r="N3125">
            <v>197.358</v>
          </cell>
          <cell r="O3125">
            <v>0</v>
          </cell>
          <cell r="P3125">
            <v>0</v>
          </cell>
          <cell r="Q3125">
            <v>150000</v>
          </cell>
          <cell r="R3125">
            <v>150000</v>
          </cell>
          <cell r="S3125">
            <v>0</v>
          </cell>
          <cell r="T3125" t="str">
            <v>3-Pack</v>
          </cell>
        </row>
        <row r="3126">
          <cell r="A3126" t="str">
            <v>Color 25Consumable 3</v>
          </cell>
          <cell r="B3126">
            <v>85</v>
          </cell>
          <cell r="C3126" t="str">
            <v>CP</v>
          </cell>
          <cell r="D3126" t="str">
            <v>Color 25</v>
          </cell>
          <cell r="E3126" t="str">
            <v>Consumable 3</v>
          </cell>
          <cell r="F3126" t="str">
            <v>47C9500</v>
          </cell>
          <cell r="G3126" t="str">
            <v>71C0W00</v>
          </cell>
          <cell r="H3126" t="str">
            <v>Waste Toner Bottle</v>
          </cell>
          <cell r="I3126">
            <v>17.975519999999999</v>
          </cell>
          <cell r="J3126">
            <v>17.975519999999999</v>
          </cell>
          <cell r="K3126">
            <v>0</v>
          </cell>
          <cell r="L3126">
            <v>0</v>
          </cell>
          <cell r="M3126">
            <v>0</v>
          </cell>
          <cell r="N3126">
            <v>20.832000000000001</v>
          </cell>
          <cell r="O3126">
            <v>0</v>
          </cell>
          <cell r="P3126">
            <v>0</v>
          </cell>
          <cell r="Q3126">
            <v>90000</v>
          </cell>
          <cell r="R3126">
            <v>90000</v>
          </cell>
          <cell r="S3126">
            <v>0</v>
          </cell>
          <cell r="T3126" t="str">
            <v>1-Pack</v>
          </cell>
        </row>
        <row r="3127">
          <cell r="A3127" t="str">
            <v>Color 25Consumable 4</v>
          </cell>
          <cell r="B3127">
            <v>88</v>
          </cell>
          <cell r="C3127" t="str">
            <v>CP</v>
          </cell>
          <cell r="D3127" t="str">
            <v>Color 25</v>
          </cell>
          <cell r="E3127" t="str">
            <v>Consumable 4</v>
          </cell>
          <cell r="F3127" t="str">
            <v>47C950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</row>
        <row r="3128">
          <cell r="A3128" t="str">
            <v>Color 25Consumable 5</v>
          </cell>
          <cell r="B3128">
            <v>91</v>
          </cell>
          <cell r="C3128" t="str">
            <v>CP</v>
          </cell>
          <cell r="D3128" t="str">
            <v>Color 25</v>
          </cell>
          <cell r="E3128" t="str">
            <v>Consumable 5</v>
          </cell>
          <cell r="F3128" t="str">
            <v>47C950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</row>
        <row r="3129">
          <cell r="A3129" t="str">
            <v>Color 25Consumable 6</v>
          </cell>
          <cell r="B3129">
            <v>94</v>
          </cell>
          <cell r="C3129" t="str">
            <v>CP</v>
          </cell>
          <cell r="D3129" t="str">
            <v>Color 25</v>
          </cell>
          <cell r="E3129" t="str">
            <v>Consumable 6</v>
          </cell>
          <cell r="F3129" t="str">
            <v>47C950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</row>
        <row r="3130">
          <cell r="A3130" t="str">
            <v>Color 25Consumable 7</v>
          </cell>
          <cell r="B3130">
            <v>97</v>
          </cell>
          <cell r="C3130" t="str">
            <v>CP</v>
          </cell>
          <cell r="D3130" t="str">
            <v>Color 25</v>
          </cell>
          <cell r="E3130" t="str">
            <v>Consumable 7</v>
          </cell>
          <cell r="F3130" t="str">
            <v>47C950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</row>
        <row r="3131">
          <cell r="A3131" t="str">
            <v>Color 25Consumable 8</v>
          </cell>
          <cell r="B3131">
            <v>100</v>
          </cell>
          <cell r="C3131" t="str">
            <v>CP</v>
          </cell>
          <cell r="D3131" t="str">
            <v>Color 25</v>
          </cell>
          <cell r="E3131" t="str">
            <v>Consumable 8</v>
          </cell>
          <cell r="F3131" t="str">
            <v>47C950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</row>
        <row r="3132">
          <cell r="A3132" t="str">
            <v>Color 25Consumable 9</v>
          </cell>
          <cell r="B3132">
            <v>103</v>
          </cell>
          <cell r="C3132" t="str">
            <v>CP</v>
          </cell>
          <cell r="D3132" t="str">
            <v>Color 25</v>
          </cell>
          <cell r="E3132" t="str">
            <v>Consumable 9</v>
          </cell>
          <cell r="F3132" t="str">
            <v>47C950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Color 25Consumable 10</v>
          </cell>
          <cell r="B3133">
            <v>106</v>
          </cell>
          <cell r="C3133" t="str">
            <v>CP</v>
          </cell>
          <cell r="D3133" t="str">
            <v>Color 25</v>
          </cell>
          <cell r="E3133" t="str">
            <v>Consumable 10</v>
          </cell>
          <cell r="F3133" t="str">
            <v>47C950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</row>
        <row r="3134">
          <cell r="A3134" t="str">
            <v>Color 25Extended Warranty</v>
          </cell>
          <cell r="B3134">
            <v>0</v>
          </cell>
          <cell r="C3134" t="str">
            <v>LP</v>
          </cell>
          <cell r="D3134" t="str">
            <v>Color 25</v>
          </cell>
          <cell r="E3134" t="str">
            <v>Extended Warranty</v>
          </cell>
          <cell r="F3134" t="str">
            <v>47C950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</row>
        <row r="3135">
          <cell r="A3135" t="str">
            <v>Color 26HW</v>
          </cell>
          <cell r="B3135">
            <v>4</v>
          </cell>
          <cell r="C3135" t="str">
            <v>LP</v>
          </cell>
          <cell r="D3135" t="str">
            <v>Color 26</v>
          </cell>
          <cell r="E3135" t="str">
            <v>HW</v>
          </cell>
          <cell r="F3135" t="str">
            <v>47C9600</v>
          </cell>
          <cell r="G3135" t="str">
            <v>47C9600</v>
          </cell>
          <cell r="H3135" t="str">
            <v>CX735adse</v>
          </cell>
          <cell r="I3135">
            <v>1285.1969899999999</v>
          </cell>
          <cell r="J3135">
            <v>1140.3699999999999</v>
          </cell>
          <cell r="K3135">
            <v>144.82699</v>
          </cell>
          <cell r="L3135">
            <v>0</v>
          </cell>
          <cell r="M3135">
            <v>0</v>
          </cell>
          <cell r="N3135">
            <v>2847.11</v>
          </cell>
          <cell r="O3135">
            <v>1500</v>
          </cell>
          <cell r="P3135">
            <v>130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</row>
        <row r="3136">
          <cell r="A3136" t="str">
            <v>Color 26Feature 1</v>
          </cell>
          <cell r="B3136">
            <v>5</v>
          </cell>
          <cell r="C3136" t="str">
            <v>LP</v>
          </cell>
          <cell r="D3136" t="str">
            <v>Color 26</v>
          </cell>
          <cell r="E3136" t="str">
            <v>Feature 1</v>
          </cell>
          <cell r="F3136" t="str">
            <v>47C960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</row>
        <row r="3137">
          <cell r="A3137" t="str">
            <v>Color 26Feature 2</v>
          </cell>
          <cell r="B3137">
            <v>6</v>
          </cell>
          <cell r="C3137" t="str">
            <v>LP</v>
          </cell>
          <cell r="D3137" t="str">
            <v>Color 26</v>
          </cell>
          <cell r="E3137" t="str">
            <v>Feature 2</v>
          </cell>
          <cell r="F3137" t="str">
            <v>47C960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</row>
        <row r="3138">
          <cell r="A3138" t="str">
            <v>Color 26Feature 3</v>
          </cell>
          <cell r="B3138">
            <v>7</v>
          </cell>
          <cell r="C3138" t="str">
            <v>LP</v>
          </cell>
          <cell r="D3138" t="str">
            <v>Color 26</v>
          </cell>
          <cell r="E3138" t="str">
            <v>Feature 3</v>
          </cell>
          <cell r="F3138" t="str">
            <v>47C960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</row>
        <row r="3139">
          <cell r="A3139" t="str">
            <v>Color 26Feature 4</v>
          </cell>
          <cell r="B3139">
            <v>8</v>
          </cell>
          <cell r="C3139" t="str">
            <v>LP</v>
          </cell>
          <cell r="D3139" t="str">
            <v>Color 26</v>
          </cell>
          <cell r="E3139" t="str">
            <v>Feature 4</v>
          </cell>
          <cell r="F3139" t="str">
            <v>47C960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</row>
        <row r="3140">
          <cell r="A3140" t="str">
            <v>Color 26Feature 5</v>
          </cell>
          <cell r="B3140">
            <v>9</v>
          </cell>
          <cell r="C3140" t="str">
            <v>LP</v>
          </cell>
          <cell r="D3140" t="str">
            <v>Color 26</v>
          </cell>
          <cell r="E3140" t="str">
            <v>Feature 5</v>
          </cell>
          <cell r="F3140" t="str">
            <v>47C960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</row>
        <row r="3141">
          <cell r="A3141" t="str">
            <v>Color 26Feature 6</v>
          </cell>
          <cell r="B3141">
            <v>10</v>
          </cell>
          <cell r="C3141" t="str">
            <v>LP</v>
          </cell>
          <cell r="D3141" t="str">
            <v>Color 26</v>
          </cell>
          <cell r="E3141" t="str">
            <v>Feature 6</v>
          </cell>
          <cell r="F3141" t="str">
            <v>47C960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</row>
        <row r="3142">
          <cell r="A3142" t="str">
            <v>Color 26Mono toner</v>
          </cell>
          <cell r="B3142" t="str">
            <v>183</v>
          </cell>
          <cell r="C3142" t="str">
            <v>CP</v>
          </cell>
          <cell r="D3142" t="str">
            <v>Color 26</v>
          </cell>
          <cell r="E3142" t="str">
            <v>Mono toner</v>
          </cell>
          <cell r="F3142" t="str">
            <v>47C9600</v>
          </cell>
          <cell r="G3142" t="str">
            <v>81C1XK0</v>
          </cell>
          <cell r="H3142" t="str">
            <v>Black Extra High Yield Return Program Toner Cartridge</v>
          </cell>
          <cell r="I3142">
            <v>20.756500000000003</v>
          </cell>
          <cell r="J3142">
            <v>20.756500000000003</v>
          </cell>
          <cell r="K3142">
            <v>0</v>
          </cell>
          <cell r="L3142">
            <v>0</v>
          </cell>
          <cell r="M3142">
            <v>0</v>
          </cell>
          <cell r="N3142">
            <v>255.97991999999999</v>
          </cell>
          <cell r="O3142">
            <v>0</v>
          </cell>
          <cell r="P3142">
            <v>0</v>
          </cell>
          <cell r="Q3142">
            <v>28000</v>
          </cell>
          <cell r="R3142">
            <v>5000</v>
          </cell>
          <cell r="S3142">
            <v>0</v>
          </cell>
          <cell r="T3142">
            <v>0</v>
          </cell>
        </row>
        <row r="3143">
          <cell r="A3143" t="str">
            <v>Color 26Color toner</v>
          </cell>
          <cell r="B3143">
            <v>186</v>
          </cell>
          <cell r="C3143" t="str">
            <v>CP</v>
          </cell>
          <cell r="D3143" t="str">
            <v>Color 26</v>
          </cell>
          <cell r="E3143" t="str">
            <v>Color toner</v>
          </cell>
          <cell r="F3143" t="str">
            <v>47C9600</v>
          </cell>
          <cell r="G3143" t="str">
            <v>81C1XC0</v>
          </cell>
          <cell r="H3143" t="str">
            <v>Cyan Extra High Yield Return Program Toner Cartridge</v>
          </cell>
          <cell r="I3143">
            <v>19.584579999999999</v>
          </cell>
          <cell r="J3143">
            <v>19.584579999999999</v>
          </cell>
          <cell r="K3143">
            <v>0</v>
          </cell>
          <cell r="L3143">
            <v>0</v>
          </cell>
          <cell r="M3143">
            <v>0</v>
          </cell>
          <cell r="N3143">
            <v>252.57723750000005</v>
          </cell>
          <cell r="O3143">
            <v>0</v>
          </cell>
          <cell r="P3143">
            <v>0</v>
          </cell>
          <cell r="Q3143">
            <v>16200</v>
          </cell>
          <cell r="R3143">
            <v>5000</v>
          </cell>
          <cell r="S3143">
            <v>0</v>
          </cell>
          <cell r="T3143">
            <v>0</v>
          </cell>
        </row>
        <row r="3144">
          <cell r="A3144" t="str">
            <v>Color 26Mono Alternate 1</v>
          </cell>
          <cell r="B3144" t="str">
            <v>189</v>
          </cell>
          <cell r="C3144" t="str">
            <v>CP</v>
          </cell>
          <cell r="D3144" t="str">
            <v>Color 26</v>
          </cell>
          <cell r="E3144" t="str">
            <v>Mono Alternate 1</v>
          </cell>
          <cell r="F3144" t="str">
            <v>47C9600</v>
          </cell>
          <cell r="G3144" t="str">
            <v>81C1XK0</v>
          </cell>
          <cell r="H3144" t="str">
            <v>Black Extra High Yield Return Program Toner Cartridge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255.97991999999999</v>
          </cell>
          <cell r="O3144">
            <v>0</v>
          </cell>
          <cell r="P3144">
            <v>0</v>
          </cell>
          <cell r="Q3144">
            <v>28000</v>
          </cell>
          <cell r="R3144">
            <v>5000</v>
          </cell>
          <cell r="S3144">
            <v>0</v>
          </cell>
          <cell r="T3144">
            <v>0</v>
          </cell>
        </row>
        <row r="3145">
          <cell r="A3145" t="str">
            <v>Color 26Color Alternate 1</v>
          </cell>
          <cell r="B3145">
            <v>192</v>
          </cell>
          <cell r="C3145" t="str">
            <v>CP</v>
          </cell>
          <cell r="D3145" t="str">
            <v>Color 26</v>
          </cell>
          <cell r="E3145" t="str">
            <v>Color Alternate 1</v>
          </cell>
          <cell r="F3145" t="str">
            <v>47C9600</v>
          </cell>
          <cell r="G3145" t="str">
            <v>81C1XC0</v>
          </cell>
          <cell r="H3145" t="str">
            <v>Cyan Extra High Yield Return Program Toner Cartridge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252.57723750000005</v>
          </cell>
          <cell r="O3145">
            <v>0</v>
          </cell>
          <cell r="P3145">
            <v>0</v>
          </cell>
          <cell r="Q3145">
            <v>16200</v>
          </cell>
          <cell r="R3145">
            <v>5000</v>
          </cell>
          <cell r="S3145">
            <v>0</v>
          </cell>
          <cell r="T3145">
            <v>0</v>
          </cell>
        </row>
        <row r="3146">
          <cell r="A3146" t="str">
            <v>Color 26Mono Alternate 2</v>
          </cell>
          <cell r="B3146" t="str">
            <v>195</v>
          </cell>
          <cell r="C3146" t="str">
            <v>CP</v>
          </cell>
          <cell r="D3146" t="str">
            <v>Color 26</v>
          </cell>
          <cell r="E3146" t="str">
            <v>Mono Alternate 2</v>
          </cell>
          <cell r="F3146" t="str">
            <v>47C960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</row>
        <row r="3147">
          <cell r="A3147" t="str">
            <v>Color 26Color Alternate 2</v>
          </cell>
          <cell r="B3147">
            <v>198</v>
          </cell>
          <cell r="C3147" t="str">
            <v>CP</v>
          </cell>
          <cell r="D3147" t="str">
            <v>Color 26</v>
          </cell>
          <cell r="E3147" t="str">
            <v>Color Alternate 2</v>
          </cell>
          <cell r="F3147" t="str">
            <v>47C9600</v>
          </cell>
          <cell r="G3147" t="str">
            <v>81C1XM0</v>
          </cell>
          <cell r="H3147" t="str">
            <v>Magenta Extra High Yield Return Program Toner Cartridge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252.57723750000005</v>
          </cell>
          <cell r="O3147">
            <v>0</v>
          </cell>
          <cell r="P3147">
            <v>0</v>
          </cell>
          <cell r="Q3147">
            <v>16200</v>
          </cell>
          <cell r="R3147">
            <v>5000</v>
          </cell>
          <cell r="S3147">
            <v>0</v>
          </cell>
          <cell r="T3147">
            <v>0</v>
          </cell>
        </row>
        <row r="3148">
          <cell r="A3148" t="str">
            <v>Color 26Mono Alternate 3</v>
          </cell>
          <cell r="B3148" t="str">
            <v>201</v>
          </cell>
          <cell r="C3148" t="str">
            <v>CP</v>
          </cell>
          <cell r="D3148" t="str">
            <v>Color 26</v>
          </cell>
          <cell r="E3148" t="str">
            <v>Mono Alternate 3</v>
          </cell>
          <cell r="F3148" t="str">
            <v>47C9600</v>
          </cell>
          <cell r="G3148" t="str">
            <v>81C1XM0</v>
          </cell>
          <cell r="H3148" t="str">
            <v>Magenta Extra High Yield Return Program Toner Cartridge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252.57723750000005</v>
          </cell>
          <cell r="O3148">
            <v>0</v>
          </cell>
          <cell r="P3148">
            <v>0</v>
          </cell>
          <cell r="Q3148">
            <v>16200</v>
          </cell>
          <cell r="R3148">
            <v>5000</v>
          </cell>
          <cell r="S3148">
            <v>0</v>
          </cell>
          <cell r="T3148">
            <v>0</v>
          </cell>
        </row>
        <row r="3149">
          <cell r="A3149" t="str">
            <v>Color 26Color Alternate 3</v>
          </cell>
          <cell r="B3149">
            <v>204</v>
          </cell>
          <cell r="C3149" t="str">
            <v>CP</v>
          </cell>
          <cell r="D3149" t="str">
            <v>Color 26</v>
          </cell>
          <cell r="E3149" t="str">
            <v>Color Alternate 3</v>
          </cell>
          <cell r="F3149" t="str">
            <v>47C9600</v>
          </cell>
          <cell r="G3149" t="str">
            <v>81C1XY0</v>
          </cell>
          <cell r="H3149" t="str">
            <v>Yellow Extra High Yield Return Program Toner Cartridge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252.57723750000005</v>
          </cell>
          <cell r="O3149">
            <v>0</v>
          </cell>
          <cell r="P3149">
            <v>0</v>
          </cell>
          <cell r="Q3149">
            <v>16200</v>
          </cell>
          <cell r="R3149">
            <v>5000</v>
          </cell>
          <cell r="S3149">
            <v>0</v>
          </cell>
          <cell r="T3149">
            <v>0</v>
          </cell>
        </row>
        <row r="3150">
          <cell r="A3150" t="str">
            <v>Color 26Maintenance Kit 1</v>
          </cell>
          <cell r="B3150">
            <v>131</v>
          </cell>
          <cell r="C3150" t="str">
            <v>LP</v>
          </cell>
          <cell r="D3150" t="str">
            <v>Color 26</v>
          </cell>
          <cell r="E3150" t="str">
            <v>Maintenance Kit 1</v>
          </cell>
          <cell r="F3150" t="str">
            <v>47C9600</v>
          </cell>
          <cell r="G3150" t="str">
            <v>41X3882</v>
          </cell>
          <cell r="H3150">
            <v>0</v>
          </cell>
          <cell r="I3150">
            <v>111.69848</v>
          </cell>
          <cell r="J3150">
            <v>100.72</v>
          </cell>
          <cell r="K3150">
            <v>10.978479999999999</v>
          </cell>
          <cell r="L3150">
            <v>0.74872599999999989</v>
          </cell>
          <cell r="M3150">
            <v>0</v>
          </cell>
          <cell r="N3150">
            <v>383.56</v>
          </cell>
          <cell r="O3150">
            <v>0</v>
          </cell>
          <cell r="P3150">
            <v>0</v>
          </cell>
          <cell r="Q3150">
            <v>150000</v>
          </cell>
          <cell r="R3150">
            <v>0</v>
          </cell>
          <cell r="S3150">
            <v>0</v>
          </cell>
          <cell r="T3150">
            <v>0</v>
          </cell>
        </row>
        <row r="3151">
          <cell r="A3151" t="str">
            <v>Color 26Maintenance Kit 2</v>
          </cell>
          <cell r="B3151">
            <v>134</v>
          </cell>
          <cell r="C3151" t="str">
            <v>LP</v>
          </cell>
          <cell r="D3151" t="str">
            <v>Color 26</v>
          </cell>
          <cell r="E3151" t="str">
            <v>Maintenance Kit 2</v>
          </cell>
          <cell r="F3151" t="str">
            <v>47C960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</row>
        <row r="3152">
          <cell r="A3152" t="str">
            <v>Color 26Maintenance Kit 3</v>
          </cell>
          <cell r="B3152">
            <v>137</v>
          </cell>
          <cell r="C3152" t="str">
            <v>LP</v>
          </cell>
          <cell r="D3152" t="str">
            <v>Color 26</v>
          </cell>
          <cell r="E3152" t="str">
            <v>Maintenance Kit 3</v>
          </cell>
          <cell r="F3152" t="str">
            <v>47C9600</v>
          </cell>
          <cell r="G3152" t="str">
            <v>41X2848</v>
          </cell>
          <cell r="H3152">
            <v>0</v>
          </cell>
          <cell r="I3152">
            <v>9.9366400000000006</v>
          </cell>
          <cell r="J3152">
            <v>8.9600000000000009</v>
          </cell>
          <cell r="K3152">
            <v>0.97664000000000006</v>
          </cell>
          <cell r="L3152">
            <v>0.14155759999999989</v>
          </cell>
          <cell r="M3152">
            <v>0</v>
          </cell>
          <cell r="N3152">
            <v>23.799320735444333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</row>
        <row r="3153">
          <cell r="A3153" t="str">
            <v>Color 26Maintenance Kit 4</v>
          </cell>
          <cell r="B3153">
            <v>140</v>
          </cell>
          <cell r="C3153" t="str">
            <v>LP</v>
          </cell>
          <cell r="D3153" t="str">
            <v>Color 26</v>
          </cell>
          <cell r="E3153" t="str">
            <v>Maintenance Kit 4</v>
          </cell>
          <cell r="F3153" t="str">
            <v>47C960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</row>
        <row r="3154">
          <cell r="A3154" t="str">
            <v>Color 26Maintenance Kit 5</v>
          </cell>
          <cell r="B3154">
            <v>143</v>
          </cell>
          <cell r="C3154" t="str">
            <v>LP</v>
          </cell>
          <cell r="D3154" t="str">
            <v>Color 26</v>
          </cell>
          <cell r="E3154" t="str">
            <v>Maintenance Kit 5</v>
          </cell>
          <cell r="F3154" t="str">
            <v>47C960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</row>
        <row r="3155">
          <cell r="A3155" t="str">
            <v>Color 26Maintenance Kit 6</v>
          </cell>
          <cell r="B3155">
            <v>146</v>
          </cell>
          <cell r="C3155" t="str">
            <v>LP</v>
          </cell>
          <cell r="D3155" t="str">
            <v>Color 26</v>
          </cell>
          <cell r="E3155" t="str">
            <v>Maintenance Kit 6</v>
          </cell>
          <cell r="F3155" t="str">
            <v>47C960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</row>
        <row r="3156">
          <cell r="A3156" t="str">
            <v>Color 26Maintenance Kit 7</v>
          </cell>
          <cell r="B3156">
            <v>149</v>
          </cell>
          <cell r="C3156" t="str">
            <v>LP</v>
          </cell>
          <cell r="D3156" t="str">
            <v>Color 26</v>
          </cell>
          <cell r="E3156" t="str">
            <v>Maintenance Kit 7</v>
          </cell>
          <cell r="F3156" t="str">
            <v>47C960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</row>
        <row r="3157">
          <cell r="A3157" t="str">
            <v>Color 26Maintenance Kit 8</v>
          </cell>
          <cell r="B3157">
            <v>152</v>
          </cell>
          <cell r="C3157" t="str">
            <v>LP</v>
          </cell>
          <cell r="D3157" t="str">
            <v>Color 26</v>
          </cell>
          <cell r="E3157" t="str">
            <v>Maintenance Kit 8</v>
          </cell>
          <cell r="F3157" t="str">
            <v>47C960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</row>
        <row r="3158">
          <cell r="A3158" t="str">
            <v>Color 26Maintenance Kit 9</v>
          </cell>
          <cell r="B3158">
            <v>155</v>
          </cell>
          <cell r="C3158" t="str">
            <v>LP</v>
          </cell>
          <cell r="D3158" t="str">
            <v>Color 26</v>
          </cell>
          <cell r="E3158" t="str">
            <v>Maintenance Kit 9</v>
          </cell>
          <cell r="F3158" t="str">
            <v>47C960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</row>
        <row r="3159">
          <cell r="A3159" t="str">
            <v>Color 26Maintenance Kit 10</v>
          </cell>
          <cell r="B3159">
            <v>158</v>
          </cell>
          <cell r="C3159" t="str">
            <v>LP</v>
          </cell>
          <cell r="D3159" t="str">
            <v>Color 26</v>
          </cell>
          <cell r="E3159" t="str">
            <v>Maintenance Kit 10</v>
          </cell>
          <cell r="F3159" t="str">
            <v>47C960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</row>
        <row r="3160">
          <cell r="A3160" t="str">
            <v>Color 26Consumable 1</v>
          </cell>
          <cell r="B3160">
            <v>79</v>
          </cell>
          <cell r="C3160" t="str">
            <v>CP</v>
          </cell>
          <cell r="D3160" t="str">
            <v>Color 26</v>
          </cell>
          <cell r="E3160" t="str">
            <v>Consumable 1</v>
          </cell>
          <cell r="F3160" t="str">
            <v>47C9600</v>
          </cell>
          <cell r="G3160" t="str">
            <v>71C0Z10</v>
          </cell>
          <cell r="H3160" t="str">
            <v>Black Imaging Unit</v>
          </cell>
          <cell r="I3160">
            <v>40.748519999999999</v>
          </cell>
          <cell r="J3160">
            <v>40.748519999999999</v>
          </cell>
          <cell r="K3160">
            <v>0</v>
          </cell>
          <cell r="L3160">
            <v>0</v>
          </cell>
          <cell r="M3160">
            <v>0</v>
          </cell>
          <cell r="N3160">
            <v>59.293500000000002</v>
          </cell>
          <cell r="O3160">
            <v>0</v>
          </cell>
          <cell r="P3160">
            <v>0</v>
          </cell>
          <cell r="Q3160">
            <v>150000</v>
          </cell>
          <cell r="R3160">
            <v>150000</v>
          </cell>
          <cell r="S3160">
            <v>0</v>
          </cell>
          <cell r="T3160" t="str">
            <v>1-Pack</v>
          </cell>
        </row>
        <row r="3161">
          <cell r="A3161" t="str">
            <v>Color 26Consumable 2</v>
          </cell>
          <cell r="B3161">
            <v>82</v>
          </cell>
          <cell r="C3161" t="str">
            <v>CP</v>
          </cell>
          <cell r="D3161" t="str">
            <v>Color 26</v>
          </cell>
          <cell r="E3161" t="str">
            <v>Consumable 2</v>
          </cell>
          <cell r="F3161" t="str">
            <v>47C9600</v>
          </cell>
          <cell r="G3161" t="str">
            <v>71C0Z50</v>
          </cell>
          <cell r="H3161" t="str">
            <v>Color (CMY) Imaging Kit</v>
          </cell>
          <cell r="I3161">
            <v>123.0763</v>
          </cell>
          <cell r="J3161">
            <v>123.0763</v>
          </cell>
          <cell r="K3161">
            <v>0</v>
          </cell>
          <cell r="L3161">
            <v>0</v>
          </cell>
          <cell r="M3161">
            <v>0</v>
          </cell>
          <cell r="N3161">
            <v>197.358</v>
          </cell>
          <cell r="O3161">
            <v>0</v>
          </cell>
          <cell r="P3161">
            <v>0</v>
          </cell>
          <cell r="Q3161">
            <v>150000</v>
          </cell>
          <cell r="R3161">
            <v>150000</v>
          </cell>
          <cell r="S3161">
            <v>0</v>
          </cell>
          <cell r="T3161" t="str">
            <v>3-Pack</v>
          </cell>
        </row>
        <row r="3162">
          <cell r="A3162" t="str">
            <v>Color 26Consumable 3</v>
          </cell>
          <cell r="B3162">
            <v>85</v>
          </cell>
          <cell r="C3162" t="str">
            <v>CP</v>
          </cell>
          <cell r="D3162" t="str">
            <v>Color 26</v>
          </cell>
          <cell r="E3162" t="str">
            <v>Consumable 3</v>
          </cell>
          <cell r="F3162" t="str">
            <v>47C9600</v>
          </cell>
          <cell r="G3162" t="str">
            <v>71C0W00</v>
          </cell>
          <cell r="H3162" t="str">
            <v>Waste Toner Bottle</v>
          </cell>
          <cell r="I3162">
            <v>17.975519999999999</v>
          </cell>
          <cell r="J3162">
            <v>17.975519999999999</v>
          </cell>
          <cell r="K3162">
            <v>0</v>
          </cell>
          <cell r="L3162">
            <v>0</v>
          </cell>
          <cell r="M3162">
            <v>0</v>
          </cell>
          <cell r="N3162">
            <v>20.832000000000001</v>
          </cell>
          <cell r="O3162">
            <v>0</v>
          </cell>
          <cell r="P3162">
            <v>0</v>
          </cell>
          <cell r="Q3162">
            <v>90000</v>
          </cell>
          <cell r="R3162">
            <v>90000</v>
          </cell>
          <cell r="S3162">
            <v>0</v>
          </cell>
          <cell r="T3162" t="str">
            <v>1-Pack</v>
          </cell>
        </row>
        <row r="3163">
          <cell r="A3163" t="str">
            <v>Color 26Consumable 4</v>
          </cell>
          <cell r="B3163">
            <v>88</v>
          </cell>
          <cell r="C3163" t="str">
            <v>CP</v>
          </cell>
          <cell r="D3163" t="str">
            <v>Color 26</v>
          </cell>
          <cell r="E3163" t="str">
            <v>Consumable 4</v>
          </cell>
          <cell r="F3163" t="str">
            <v>47C960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</row>
        <row r="3164">
          <cell r="A3164" t="str">
            <v>Color 26Consumable 5</v>
          </cell>
          <cell r="B3164">
            <v>91</v>
          </cell>
          <cell r="C3164" t="str">
            <v>CP</v>
          </cell>
          <cell r="D3164" t="str">
            <v>Color 26</v>
          </cell>
          <cell r="E3164" t="str">
            <v>Consumable 5</v>
          </cell>
          <cell r="F3164" t="str">
            <v>47C960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</row>
        <row r="3165">
          <cell r="A3165" t="str">
            <v>Color 26Consumable 6</v>
          </cell>
          <cell r="B3165">
            <v>94</v>
          </cell>
          <cell r="C3165" t="str">
            <v>CP</v>
          </cell>
          <cell r="D3165" t="str">
            <v>Color 26</v>
          </cell>
          <cell r="E3165" t="str">
            <v>Consumable 6</v>
          </cell>
          <cell r="F3165" t="str">
            <v>47C960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</row>
        <row r="3166">
          <cell r="A3166" t="str">
            <v>Color 26Consumable 7</v>
          </cell>
          <cell r="B3166">
            <v>97</v>
          </cell>
          <cell r="C3166" t="str">
            <v>CP</v>
          </cell>
          <cell r="D3166" t="str">
            <v>Color 26</v>
          </cell>
          <cell r="E3166" t="str">
            <v>Consumable 7</v>
          </cell>
          <cell r="F3166" t="str">
            <v>47C960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</row>
        <row r="3167">
          <cell r="A3167" t="str">
            <v>Color 26Consumable 8</v>
          </cell>
          <cell r="B3167">
            <v>100</v>
          </cell>
          <cell r="C3167" t="str">
            <v>CP</v>
          </cell>
          <cell r="D3167" t="str">
            <v>Color 26</v>
          </cell>
          <cell r="E3167" t="str">
            <v>Consumable 8</v>
          </cell>
          <cell r="F3167" t="str">
            <v>47C960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</row>
        <row r="3168">
          <cell r="A3168" t="str">
            <v>Color 26Consumable 9</v>
          </cell>
          <cell r="B3168">
            <v>103</v>
          </cell>
          <cell r="C3168" t="str">
            <v>CP</v>
          </cell>
          <cell r="D3168" t="str">
            <v>Color 26</v>
          </cell>
          <cell r="E3168" t="str">
            <v>Consumable 9</v>
          </cell>
          <cell r="F3168" t="str">
            <v>47C960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</row>
        <row r="3169">
          <cell r="A3169" t="str">
            <v>Color 26Consumable 10</v>
          </cell>
          <cell r="B3169">
            <v>106</v>
          </cell>
          <cell r="C3169" t="str">
            <v>CP</v>
          </cell>
          <cell r="D3169" t="str">
            <v>Color 26</v>
          </cell>
          <cell r="E3169" t="str">
            <v>Consumable 10</v>
          </cell>
          <cell r="F3169" t="str">
            <v>47C960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</row>
        <row r="3170">
          <cell r="A3170" t="str">
            <v>Color 26Extended Warranty</v>
          </cell>
          <cell r="B3170">
            <v>0</v>
          </cell>
          <cell r="C3170" t="str">
            <v>LP</v>
          </cell>
          <cell r="D3170" t="str">
            <v>Color 26</v>
          </cell>
          <cell r="E3170" t="str">
            <v>Extended Warranty</v>
          </cell>
          <cell r="F3170" t="str">
            <v>47C960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</row>
        <row r="3171">
          <cell r="A3171" t="str">
            <v>Color 27HW</v>
          </cell>
          <cell r="B3171">
            <v>4</v>
          </cell>
          <cell r="C3171" t="str">
            <v>LP</v>
          </cell>
          <cell r="D3171" t="str">
            <v>Color 27</v>
          </cell>
          <cell r="E3171" t="str">
            <v>HW</v>
          </cell>
          <cell r="F3171" t="str">
            <v>32D0150</v>
          </cell>
          <cell r="G3171" t="str">
            <v>32D0150</v>
          </cell>
          <cell r="H3171" t="str">
            <v>CX930dse</v>
          </cell>
          <cell r="I3171">
            <v>2057.1694499999999</v>
          </cell>
          <cell r="J3171">
            <v>1825.35</v>
          </cell>
          <cell r="K3171">
            <v>231.81944999999999</v>
          </cell>
          <cell r="L3171">
            <v>0</v>
          </cell>
          <cell r="M3171">
            <v>0</v>
          </cell>
          <cell r="N3171">
            <v>3571.2</v>
          </cell>
          <cell r="O3171">
            <v>1569.0666666666666</v>
          </cell>
          <cell r="P3171">
            <v>1598.1333333333332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</row>
        <row r="3172">
          <cell r="A3172" t="str">
            <v>Color 27Feature 1</v>
          </cell>
          <cell r="B3172">
            <v>5</v>
          </cell>
          <cell r="C3172" t="str">
            <v>LP</v>
          </cell>
          <cell r="D3172" t="str">
            <v>Color 27</v>
          </cell>
          <cell r="E3172" t="str">
            <v>Feature 1</v>
          </cell>
          <cell r="F3172" t="str">
            <v>32D015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</row>
        <row r="3173">
          <cell r="A3173" t="str">
            <v>Color 27Feature 2</v>
          </cell>
          <cell r="B3173">
            <v>6</v>
          </cell>
          <cell r="C3173" t="str">
            <v>LP</v>
          </cell>
          <cell r="D3173" t="str">
            <v>Color 27</v>
          </cell>
          <cell r="E3173" t="str">
            <v>Feature 2</v>
          </cell>
          <cell r="F3173" t="str">
            <v>32D015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</row>
        <row r="3174">
          <cell r="A3174" t="str">
            <v>Color 27Feature 3</v>
          </cell>
          <cell r="B3174">
            <v>7</v>
          </cell>
          <cell r="C3174" t="str">
            <v>LP</v>
          </cell>
          <cell r="D3174" t="str">
            <v>Color 27</v>
          </cell>
          <cell r="E3174" t="str">
            <v>Feature 3</v>
          </cell>
          <cell r="F3174" t="str">
            <v>32D015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</row>
        <row r="3175">
          <cell r="A3175" t="str">
            <v>Color 27Feature 4</v>
          </cell>
          <cell r="B3175">
            <v>8</v>
          </cell>
          <cell r="C3175" t="str">
            <v>LP</v>
          </cell>
          <cell r="D3175" t="str">
            <v>Color 27</v>
          </cell>
          <cell r="E3175" t="str">
            <v>Feature 4</v>
          </cell>
          <cell r="F3175" t="str">
            <v>32D015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</row>
        <row r="3176">
          <cell r="A3176" t="str">
            <v>Color 27Feature 5</v>
          </cell>
          <cell r="B3176">
            <v>9</v>
          </cell>
          <cell r="C3176" t="str">
            <v>LP</v>
          </cell>
          <cell r="D3176" t="str">
            <v>Color 27</v>
          </cell>
          <cell r="E3176" t="str">
            <v>Feature 5</v>
          </cell>
          <cell r="F3176" t="str">
            <v>32D015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</row>
        <row r="3177">
          <cell r="A3177" t="str">
            <v>Color 27Feature 6</v>
          </cell>
          <cell r="B3177">
            <v>10</v>
          </cell>
          <cell r="C3177" t="str">
            <v>LP</v>
          </cell>
          <cell r="D3177" t="str">
            <v>Color 27</v>
          </cell>
          <cell r="E3177" t="str">
            <v>Feature 6</v>
          </cell>
          <cell r="F3177" t="str">
            <v>32D015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</row>
        <row r="3178">
          <cell r="A3178" t="str">
            <v>Color 27Mono toner</v>
          </cell>
          <cell r="B3178" t="str">
            <v>183</v>
          </cell>
          <cell r="C3178" t="str">
            <v>CP</v>
          </cell>
          <cell r="D3178" t="str">
            <v>Color 27</v>
          </cell>
          <cell r="E3178" t="str">
            <v>Mono toner</v>
          </cell>
          <cell r="F3178" t="str">
            <v>32D0150</v>
          </cell>
          <cell r="G3178" t="str">
            <v>85D0HK0</v>
          </cell>
          <cell r="H3178" t="str">
            <v>CX930/1 Black 28K Toner Cartridge</v>
          </cell>
          <cell r="I3178">
            <v>36.499904260000001</v>
          </cell>
          <cell r="J3178">
            <v>36.499904260000001</v>
          </cell>
          <cell r="K3178">
            <v>0</v>
          </cell>
          <cell r="L3178">
            <v>0</v>
          </cell>
          <cell r="M3178">
            <v>0</v>
          </cell>
          <cell r="N3178">
            <v>277.80327272727271</v>
          </cell>
          <cell r="O3178">
            <v>0</v>
          </cell>
          <cell r="P3178">
            <v>0</v>
          </cell>
          <cell r="Q3178">
            <v>28000</v>
          </cell>
          <cell r="R3178">
            <v>5000</v>
          </cell>
          <cell r="S3178">
            <v>0</v>
          </cell>
          <cell r="T3178">
            <v>0</v>
          </cell>
        </row>
        <row r="3179">
          <cell r="A3179" t="str">
            <v>Color 27Color toner</v>
          </cell>
          <cell r="B3179">
            <v>186</v>
          </cell>
          <cell r="C3179" t="str">
            <v>CP</v>
          </cell>
          <cell r="D3179" t="str">
            <v>Color 27</v>
          </cell>
          <cell r="E3179" t="str">
            <v>Color toner</v>
          </cell>
          <cell r="F3179" t="str">
            <v>32D0150</v>
          </cell>
          <cell r="G3179" t="str">
            <v>85D0HC0</v>
          </cell>
          <cell r="H3179" t="str">
            <v>CX930/1 Cyan 16.5K Toner Cartridge</v>
          </cell>
          <cell r="I3179">
            <v>32.933431632000001</v>
          </cell>
          <cell r="J3179">
            <v>32.933431632000001</v>
          </cell>
          <cell r="K3179">
            <v>0</v>
          </cell>
          <cell r="L3179">
            <v>0</v>
          </cell>
          <cell r="M3179">
            <v>0</v>
          </cell>
          <cell r="N3179">
            <v>385.46970000000005</v>
          </cell>
          <cell r="O3179">
            <v>0</v>
          </cell>
          <cell r="P3179">
            <v>0</v>
          </cell>
          <cell r="Q3179">
            <v>16500</v>
          </cell>
          <cell r="R3179">
            <v>5000</v>
          </cell>
          <cell r="S3179">
            <v>0</v>
          </cell>
          <cell r="T3179">
            <v>0</v>
          </cell>
        </row>
        <row r="3180">
          <cell r="A3180" t="str">
            <v>Color 27Mono Alternate 1</v>
          </cell>
          <cell r="B3180" t="str">
            <v>189</v>
          </cell>
          <cell r="C3180" t="str">
            <v>CP</v>
          </cell>
          <cell r="D3180" t="str">
            <v>Color 27</v>
          </cell>
          <cell r="E3180" t="str">
            <v>Mono Alternate 1</v>
          </cell>
          <cell r="F3180" t="str">
            <v>32D0150</v>
          </cell>
          <cell r="G3180" t="str">
            <v>85D0HK0</v>
          </cell>
          <cell r="H3180" t="str">
            <v>CX930/1 Black 28K Toner Cartridge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277.80327272727271</v>
          </cell>
          <cell r="O3180">
            <v>0</v>
          </cell>
          <cell r="P3180">
            <v>0</v>
          </cell>
          <cell r="Q3180">
            <v>28000</v>
          </cell>
          <cell r="R3180">
            <v>5000</v>
          </cell>
          <cell r="S3180">
            <v>0</v>
          </cell>
          <cell r="T3180">
            <v>0</v>
          </cell>
        </row>
        <row r="3181">
          <cell r="A3181" t="str">
            <v>Color 27Color Alternate 1</v>
          </cell>
          <cell r="B3181">
            <v>192</v>
          </cell>
          <cell r="C3181" t="str">
            <v>CP</v>
          </cell>
          <cell r="D3181" t="str">
            <v>Color 27</v>
          </cell>
          <cell r="E3181" t="str">
            <v>Color Alternate 1</v>
          </cell>
          <cell r="F3181" t="str">
            <v>32D0150</v>
          </cell>
          <cell r="G3181" t="str">
            <v>85D0HC0</v>
          </cell>
          <cell r="H3181" t="str">
            <v>CX930/1 Cyan 16.5K Toner Cartridge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385.46970000000005</v>
          </cell>
          <cell r="O3181">
            <v>0</v>
          </cell>
          <cell r="P3181">
            <v>0</v>
          </cell>
          <cell r="Q3181">
            <v>16500</v>
          </cell>
          <cell r="R3181">
            <v>5000</v>
          </cell>
          <cell r="S3181">
            <v>0</v>
          </cell>
          <cell r="T3181">
            <v>0</v>
          </cell>
        </row>
        <row r="3182">
          <cell r="A3182" t="str">
            <v>Color 27Mono Alternate 2</v>
          </cell>
          <cell r="B3182" t="str">
            <v>195</v>
          </cell>
          <cell r="C3182" t="str">
            <v>CP</v>
          </cell>
          <cell r="D3182" t="str">
            <v>Color 27</v>
          </cell>
          <cell r="E3182" t="str">
            <v>Mono Alternate 2</v>
          </cell>
          <cell r="F3182" t="str">
            <v>32D015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</row>
        <row r="3183">
          <cell r="A3183" t="str">
            <v>Color 27Color Alternate 2</v>
          </cell>
          <cell r="B3183">
            <v>198</v>
          </cell>
          <cell r="C3183" t="str">
            <v>CP</v>
          </cell>
          <cell r="D3183" t="str">
            <v>Color 27</v>
          </cell>
          <cell r="E3183" t="str">
            <v>Color Alternate 2</v>
          </cell>
          <cell r="F3183" t="str">
            <v>32D0150</v>
          </cell>
          <cell r="G3183" t="str">
            <v>85D0HM0</v>
          </cell>
          <cell r="H3183" t="str">
            <v>CX930/1 Magenta 16.5K Toner Cartridge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385.46970000000005</v>
          </cell>
          <cell r="O3183">
            <v>0</v>
          </cell>
          <cell r="P3183">
            <v>0</v>
          </cell>
          <cell r="Q3183">
            <v>16500</v>
          </cell>
          <cell r="R3183">
            <v>5000</v>
          </cell>
          <cell r="S3183">
            <v>0</v>
          </cell>
          <cell r="T3183">
            <v>0</v>
          </cell>
        </row>
        <row r="3184">
          <cell r="A3184" t="str">
            <v>Color 27Mono Alternate 3</v>
          </cell>
          <cell r="B3184" t="str">
            <v>201</v>
          </cell>
          <cell r="C3184" t="str">
            <v>CP</v>
          </cell>
          <cell r="D3184" t="str">
            <v>Color 27</v>
          </cell>
          <cell r="E3184" t="str">
            <v>Mono Alternate 3</v>
          </cell>
          <cell r="F3184" t="str">
            <v>32D0150</v>
          </cell>
          <cell r="G3184" t="str">
            <v>85D0HM0</v>
          </cell>
          <cell r="H3184" t="str">
            <v>CX930/1 Magenta 16.5K Toner Cartridge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385.46970000000005</v>
          </cell>
          <cell r="O3184">
            <v>0</v>
          </cell>
          <cell r="P3184">
            <v>0</v>
          </cell>
          <cell r="Q3184">
            <v>16500</v>
          </cell>
          <cell r="R3184">
            <v>5000</v>
          </cell>
          <cell r="S3184">
            <v>0</v>
          </cell>
          <cell r="T3184">
            <v>0</v>
          </cell>
        </row>
        <row r="3185">
          <cell r="A3185" t="str">
            <v>Color 27Color Alternate 3</v>
          </cell>
          <cell r="B3185">
            <v>204</v>
          </cell>
          <cell r="C3185" t="str">
            <v>CP</v>
          </cell>
          <cell r="D3185" t="str">
            <v>Color 27</v>
          </cell>
          <cell r="E3185" t="str">
            <v>Color Alternate 3</v>
          </cell>
          <cell r="F3185" t="str">
            <v>32D0150</v>
          </cell>
          <cell r="G3185" t="str">
            <v>85D0HY0</v>
          </cell>
          <cell r="H3185" t="str">
            <v>CX930/1 Yellow 16.5K Toner Cartridge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385.46970000000005</v>
          </cell>
          <cell r="O3185">
            <v>0</v>
          </cell>
          <cell r="P3185">
            <v>0</v>
          </cell>
          <cell r="Q3185">
            <v>16500</v>
          </cell>
          <cell r="R3185">
            <v>5000</v>
          </cell>
          <cell r="S3185">
            <v>0</v>
          </cell>
          <cell r="T3185">
            <v>0</v>
          </cell>
        </row>
        <row r="3186">
          <cell r="A3186" t="str">
            <v>Color 27Maintenance Kit 1</v>
          </cell>
          <cell r="B3186">
            <v>131</v>
          </cell>
          <cell r="C3186" t="str">
            <v>LP</v>
          </cell>
          <cell r="D3186" t="str">
            <v>Color 27</v>
          </cell>
          <cell r="E3186" t="str">
            <v>Maintenance Kit 1</v>
          </cell>
          <cell r="F3186" t="str">
            <v>32D0150</v>
          </cell>
          <cell r="G3186" t="str">
            <v>41X3875</v>
          </cell>
          <cell r="H3186">
            <v>0</v>
          </cell>
          <cell r="I3186">
            <v>306.52759999999995</v>
          </cell>
          <cell r="J3186">
            <v>276.39999999999998</v>
          </cell>
          <cell r="K3186">
            <v>30.127599999999997</v>
          </cell>
          <cell r="L3186">
            <v>0.56446772833699976</v>
          </cell>
          <cell r="M3186">
            <v>0</v>
          </cell>
          <cell r="N3186">
            <v>852.01</v>
          </cell>
          <cell r="O3186">
            <v>0</v>
          </cell>
          <cell r="P3186">
            <v>0</v>
          </cell>
          <cell r="Q3186">
            <v>200000</v>
          </cell>
          <cell r="R3186">
            <v>0</v>
          </cell>
          <cell r="S3186">
            <v>0</v>
          </cell>
          <cell r="T3186">
            <v>0</v>
          </cell>
        </row>
        <row r="3187">
          <cell r="A3187" t="str">
            <v>Color 27Maintenance Kit 2</v>
          </cell>
          <cell r="B3187">
            <v>134</v>
          </cell>
          <cell r="C3187" t="str">
            <v>LP</v>
          </cell>
          <cell r="D3187" t="str">
            <v>Color 27</v>
          </cell>
          <cell r="E3187" t="str">
            <v>Maintenance Kit 2</v>
          </cell>
          <cell r="F3187" t="str">
            <v>32D015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</row>
        <row r="3188">
          <cell r="A3188" t="str">
            <v>Color 27Maintenance Kit 3</v>
          </cell>
          <cell r="B3188">
            <v>137</v>
          </cell>
          <cell r="C3188" t="str">
            <v>LP</v>
          </cell>
          <cell r="D3188" t="str">
            <v>Color 27</v>
          </cell>
          <cell r="E3188" t="str">
            <v>Maintenance Kit 3</v>
          </cell>
          <cell r="F3188" t="str">
            <v>32D0150</v>
          </cell>
          <cell r="G3188" t="str">
            <v>41X4059</v>
          </cell>
          <cell r="H3188">
            <v>0</v>
          </cell>
          <cell r="I3188">
            <v>22.002559999999999</v>
          </cell>
          <cell r="J3188">
            <v>19.84</v>
          </cell>
          <cell r="K3188">
            <v>2.16256</v>
          </cell>
          <cell r="L3188">
            <v>3.3852762893999966E-2</v>
          </cell>
          <cell r="M3188">
            <v>0</v>
          </cell>
          <cell r="N3188">
            <v>53.28</v>
          </cell>
          <cell r="O3188">
            <v>0</v>
          </cell>
          <cell r="P3188">
            <v>0</v>
          </cell>
          <cell r="Q3188">
            <v>200000</v>
          </cell>
          <cell r="R3188">
            <v>0</v>
          </cell>
          <cell r="S3188">
            <v>0</v>
          </cell>
          <cell r="T3188">
            <v>0</v>
          </cell>
        </row>
        <row r="3189">
          <cell r="A3189" t="str">
            <v>Color 27Maintenance Kit 4</v>
          </cell>
          <cell r="B3189">
            <v>140</v>
          </cell>
          <cell r="C3189" t="str">
            <v>LP</v>
          </cell>
          <cell r="D3189" t="str">
            <v>Color 27</v>
          </cell>
          <cell r="E3189" t="str">
            <v>Maintenance Kit 4</v>
          </cell>
          <cell r="F3189" t="str">
            <v>32D0150</v>
          </cell>
          <cell r="G3189" t="str">
            <v>41X3877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598.27</v>
          </cell>
          <cell r="O3189">
            <v>0</v>
          </cell>
          <cell r="P3189">
            <v>0</v>
          </cell>
          <cell r="Q3189">
            <v>480000</v>
          </cell>
          <cell r="R3189">
            <v>0</v>
          </cell>
          <cell r="S3189">
            <v>0</v>
          </cell>
          <cell r="T3189">
            <v>0</v>
          </cell>
        </row>
        <row r="3190">
          <cell r="A3190" t="str">
            <v>Color 27Maintenance Kit 5</v>
          </cell>
          <cell r="B3190">
            <v>143</v>
          </cell>
          <cell r="C3190" t="str">
            <v>LP</v>
          </cell>
          <cell r="D3190" t="str">
            <v>Color 27</v>
          </cell>
          <cell r="E3190" t="str">
            <v>Maintenance Kit 5</v>
          </cell>
          <cell r="F3190" t="str">
            <v>32D015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olor 27Maintenance Kit 6</v>
          </cell>
          <cell r="B3191">
            <v>146</v>
          </cell>
          <cell r="C3191" t="str">
            <v>LP</v>
          </cell>
          <cell r="D3191" t="str">
            <v>Color 27</v>
          </cell>
          <cell r="E3191" t="str">
            <v>Maintenance Kit 6</v>
          </cell>
          <cell r="F3191" t="str">
            <v>32D015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</row>
        <row r="3192">
          <cell r="A3192" t="str">
            <v>Color 27Maintenance Kit 7</v>
          </cell>
          <cell r="B3192">
            <v>149</v>
          </cell>
          <cell r="C3192" t="str">
            <v>LP</v>
          </cell>
          <cell r="D3192" t="str">
            <v>Color 27</v>
          </cell>
          <cell r="E3192" t="str">
            <v>Maintenance Kit 7</v>
          </cell>
          <cell r="F3192" t="str">
            <v>32D015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</row>
        <row r="3193">
          <cell r="A3193" t="str">
            <v>Color 27Maintenance Kit 8</v>
          </cell>
          <cell r="B3193">
            <v>152</v>
          </cell>
          <cell r="C3193" t="str">
            <v>LP</v>
          </cell>
          <cell r="D3193" t="str">
            <v>Color 27</v>
          </cell>
          <cell r="E3193" t="str">
            <v>Maintenance Kit 8</v>
          </cell>
          <cell r="F3193" t="str">
            <v>32D015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</row>
        <row r="3194">
          <cell r="A3194" t="str">
            <v>Color 27Maintenance Kit 9</v>
          </cell>
          <cell r="B3194">
            <v>155</v>
          </cell>
          <cell r="C3194" t="str">
            <v>LP</v>
          </cell>
          <cell r="D3194" t="str">
            <v>Color 27</v>
          </cell>
          <cell r="E3194" t="str">
            <v>Maintenance Kit 9</v>
          </cell>
          <cell r="F3194" t="str">
            <v>32D015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</row>
        <row r="3195">
          <cell r="A3195" t="str">
            <v>Color 27Maintenance Kit 10</v>
          </cell>
          <cell r="B3195">
            <v>158</v>
          </cell>
          <cell r="C3195" t="str">
            <v>LP</v>
          </cell>
          <cell r="D3195" t="str">
            <v>Color 27</v>
          </cell>
          <cell r="E3195" t="str">
            <v>Maintenance Kit 10</v>
          </cell>
          <cell r="F3195" t="str">
            <v>32D015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</row>
        <row r="3196">
          <cell r="A3196" t="str">
            <v>Color 27Consumable 1</v>
          </cell>
          <cell r="B3196">
            <v>79</v>
          </cell>
          <cell r="C3196" t="str">
            <v>CP</v>
          </cell>
          <cell r="D3196" t="str">
            <v>Color 27</v>
          </cell>
          <cell r="E3196" t="str">
            <v>Consumable 1</v>
          </cell>
          <cell r="F3196" t="str">
            <v>32D0150</v>
          </cell>
          <cell r="G3196" t="str">
            <v>85D0P00</v>
          </cell>
          <cell r="H3196" t="str">
            <v>CX930/1 87K Photoconductor Unit</v>
          </cell>
          <cell r="I3196">
            <v>52.026879999999998</v>
          </cell>
          <cell r="J3196">
            <v>52.026879999999998</v>
          </cell>
          <cell r="K3196">
            <v>0</v>
          </cell>
          <cell r="L3196">
            <v>0</v>
          </cell>
          <cell r="M3196">
            <v>0</v>
          </cell>
          <cell r="N3196">
            <v>50.03298165137614</v>
          </cell>
          <cell r="O3196">
            <v>0</v>
          </cell>
          <cell r="P3196">
            <v>0</v>
          </cell>
          <cell r="Q3196">
            <v>87000</v>
          </cell>
          <cell r="R3196">
            <v>87000</v>
          </cell>
          <cell r="S3196">
            <v>0</v>
          </cell>
          <cell r="T3196" t="str">
            <v>1-Pack</v>
          </cell>
        </row>
        <row r="3197">
          <cell r="A3197" t="str">
            <v>Color 27Consumable 2</v>
          </cell>
          <cell r="B3197">
            <v>82</v>
          </cell>
          <cell r="C3197" t="str">
            <v>CP</v>
          </cell>
          <cell r="D3197" t="str">
            <v>Color 27</v>
          </cell>
          <cell r="E3197" t="str">
            <v>Consumable 2</v>
          </cell>
          <cell r="F3197" t="str">
            <v>32D0150</v>
          </cell>
          <cell r="G3197" t="str">
            <v>85D0Q00</v>
          </cell>
          <cell r="H3197" t="str">
            <v>CX930/1 87K Photoconductor Unit 3-Pack</v>
          </cell>
          <cell r="I3197">
            <v>158.54514</v>
          </cell>
          <cell r="J3197">
            <v>158.54514</v>
          </cell>
          <cell r="K3197">
            <v>0</v>
          </cell>
          <cell r="L3197">
            <v>0</v>
          </cell>
          <cell r="M3197">
            <v>0</v>
          </cell>
          <cell r="N3197">
            <v>187.53</v>
          </cell>
          <cell r="O3197">
            <v>0</v>
          </cell>
          <cell r="P3197">
            <v>0</v>
          </cell>
          <cell r="Q3197">
            <v>87000</v>
          </cell>
          <cell r="R3197">
            <v>87000</v>
          </cell>
          <cell r="S3197">
            <v>0</v>
          </cell>
          <cell r="T3197" t="str">
            <v>3-Pack</v>
          </cell>
        </row>
        <row r="3198">
          <cell r="A3198" t="str">
            <v>Color 27Consumable 3</v>
          </cell>
          <cell r="B3198">
            <v>85</v>
          </cell>
          <cell r="C3198" t="str">
            <v>CP</v>
          </cell>
          <cell r="D3198" t="str">
            <v>Color 27</v>
          </cell>
          <cell r="E3198" t="str">
            <v>Consumable 3</v>
          </cell>
          <cell r="F3198" t="str">
            <v>32D0150</v>
          </cell>
          <cell r="G3198" t="str">
            <v>85D0W00</v>
          </cell>
          <cell r="H3198" t="str">
            <v>CX930/1 40K Waste Toner Bottle</v>
          </cell>
          <cell r="I3198">
            <v>22.770619999999997</v>
          </cell>
          <cell r="J3198">
            <v>22.770619999999997</v>
          </cell>
          <cell r="K3198">
            <v>0</v>
          </cell>
          <cell r="L3198">
            <v>0</v>
          </cell>
          <cell r="M3198">
            <v>0</v>
          </cell>
          <cell r="N3198">
            <v>28.455000000000002</v>
          </cell>
          <cell r="O3198">
            <v>0</v>
          </cell>
          <cell r="P3198">
            <v>0</v>
          </cell>
          <cell r="Q3198">
            <v>40000</v>
          </cell>
          <cell r="R3198">
            <v>40000</v>
          </cell>
          <cell r="S3198">
            <v>0</v>
          </cell>
          <cell r="T3198" t="str">
            <v>1-Pack</v>
          </cell>
        </row>
        <row r="3199">
          <cell r="A3199" t="str">
            <v>Color 27Consumable 4</v>
          </cell>
          <cell r="B3199">
            <v>88</v>
          </cell>
          <cell r="C3199" t="str">
            <v>CP</v>
          </cell>
          <cell r="D3199" t="str">
            <v>Color 27</v>
          </cell>
          <cell r="E3199" t="str">
            <v>Consumable 4</v>
          </cell>
          <cell r="F3199" t="str">
            <v>32D015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</row>
        <row r="3200">
          <cell r="A3200" t="str">
            <v>Color 27Consumable 5</v>
          </cell>
          <cell r="B3200">
            <v>91</v>
          </cell>
          <cell r="C3200" t="str">
            <v>CP</v>
          </cell>
          <cell r="D3200" t="str">
            <v>Color 27</v>
          </cell>
          <cell r="E3200" t="str">
            <v>Consumable 5</v>
          </cell>
          <cell r="F3200" t="str">
            <v>32D015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</row>
        <row r="3201">
          <cell r="A3201" t="str">
            <v>Color 27Consumable 6</v>
          </cell>
          <cell r="B3201">
            <v>94</v>
          </cell>
          <cell r="C3201" t="str">
            <v>CP</v>
          </cell>
          <cell r="D3201" t="str">
            <v>Color 27</v>
          </cell>
          <cell r="E3201" t="str">
            <v>Consumable 6</v>
          </cell>
          <cell r="F3201" t="str">
            <v>32D015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</row>
        <row r="3202">
          <cell r="A3202" t="str">
            <v>Color 27Consumable 7</v>
          </cell>
          <cell r="B3202">
            <v>97</v>
          </cell>
          <cell r="C3202" t="str">
            <v>CP</v>
          </cell>
          <cell r="D3202" t="str">
            <v>Color 27</v>
          </cell>
          <cell r="E3202" t="str">
            <v>Consumable 7</v>
          </cell>
          <cell r="F3202" t="str">
            <v>32D015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</row>
        <row r="3203">
          <cell r="A3203" t="str">
            <v>Color 27Consumable 8</v>
          </cell>
          <cell r="B3203">
            <v>100</v>
          </cell>
          <cell r="C3203" t="str">
            <v>CP</v>
          </cell>
          <cell r="D3203" t="str">
            <v>Color 27</v>
          </cell>
          <cell r="E3203" t="str">
            <v>Consumable 8</v>
          </cell>
          <cell r="F3203" t="str">
            <v>32D015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</row>
        <row r="3204">
          <cell r="A3204" t="str">
            <v>Color 27Consumable 9</v>
          </cell>
          <cell r="B3204">
            <v>103</v>
          </cell>
          <cell r="C3204" t="str">
            <v>CP</v>
          </cell>
          <cell r="D3204" t="str">
            <v>Color 27</v>
          </cell>
          <cell r="E3204" t="str">
            <v>Consumable 9</v>
          </cell>
          <cell r="F3204" t="str">
            <v>32D015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</row>
        <row r="3205">
          <cell r="A3205" t="str">
            <v>Color 27Consumable 10</v>
          </cell>
          <cell r="B3205">
            <v>106</v>
          </cell>
          <cell r="C3205" t="str">
            <v>CP</v>
          </cell>
          <cell r="D3205" t="str">
            <v>Color 27</v>
          </cell>
          <cell r="E3205" t="str">
            <v>Consumable 10</v>
          </cell>
          <cell r="F3205" t="str">
            <v>32D015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</row>
        <row r="3206">
          <cell r="A3206" t="str">
            <v>Color 27Extended Warranty</v>
          </cell>
          <cell r="B3206">
            <v>0</v>
          </cell>
          <cell r="C3206" t="str">
            <v>LP</v>
          </cell>
          <cell r="D3206" t="str">
            <v>Color 27</v>
          </cell>
          <cell r="E3206" t="str">
            <v>Extended Warranty</v>
          </cell>
          <cell r="F3206" t="str">
            <v>32D015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</row>
        <row r="3207">
          <cell r="A3207" t="str">
            <v>Color 28HW</v>
          </cell>
          <cell r="B3207">
            <v>4</v>
          </cell>
          <cell r="C3207" t="str">
            <v>LP</v>
          </cell>
          <cell r="D3207" t="str">
            <v>Color 28</v>
          </cell>
          <cell r="E3207" t="str">
            <v>HW</v>
          </cell>
          <cell r="F3207" t="str">
            <v>32D0200</v>
          </cell>
          <cell r="G3207" t="str">
            <v>32D0200</v>
          </cell>
          <cell r="H3207" t="str">
            <v>CX931dse</v>
          </cell>
          <cell r="I3207">
            <v>2333.14921</v>
          </cell>
          <cell r="J3207">
            <v>2070.23</v>
          </cell>
          <cell r="K3207">
            <v>262.91921000000002</v>
          </cell>
          <cell r="L3207">
            <v>0</v>
          </cell>
          <cell r="M3207">
            <v>0</v>
          </cell>
          <cell r="N3207">
            <v>4642.5600000000004</v>
          </cell>
          <cell r="O3207">
            <v>1569.0666666666666</v>
          </cell>
          <cell r="P3207">
            <v>1598.1333333333332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</row>
        <row r="3208">
          <cell r="A3208" t="str">
            <v>Color 28Feature 1</v>
          </cell>
          <cell r="B3208">
            <v>5</v>
          </cell>
          <cell r="C3208" t="str">
            <v>LP</v>
          </cell>
          <cell r="D3208" t="str">
            <v>Color 28</v>
          </cell>
          <cell r="E3208" t="str">
            <v>Feature 1</v>
          </cell>
          <cell r="F3208" t="str">
            <v>32D020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</row>
        <row r="3209">
          <cell r="A3209" t="str">
            <v>Color 28Feature 2</v>
          </cell>
          <cell r="B3209">
            <v>6</v>
          </cell>
          <cell r="C3209" t="str">
            <v>LP</v>
          </cell>
          <cell r="D3209" t="str">
            <v>Color 28</v>
          </cell>
          <cell r="E3209" t="str">
            <v>Feature 2</v>
          </cell>
          <cell r="F3209" t="str">
            <v>32D020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</row>
        <row r="3210">
          <cell r="A3210" t="str">
            <v>Color 28Feature 3</v>
          </cell>
          <cell r="B3210">
            <v>7</v>
          </cell>
          <cell r="C3210" t="str">
            <v>LP</v>
          </cell>
          <cell r="D3210" t="str">
            <v>Color 28</v>
          </cell>
          <cell r="E3210" t="str">
            <v>Feature 3</v>
          </cell>
          <cell r="F3210" t="str">
            <v>32D020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</row>
        <row r="3211">
          <cell r="A3211" t="str">
            <v>Color 28Feature 4</v>
          </cell>
          <cell r="B3211">
            <v>8</v>
          </cell>
          <cell r="C3211" t="str">
            <v>LP</v>
          </cell>
          <cell r="D3211" t="str">
            <v>Color 28</v>
          </cell>
          <cell r="E3211" t="str">
            <v>Feature 4</v>
          </cell>
          <cell r="F3211" t="str">
            <v>32D020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</row>
        <row r="3212">
          <cell r="A3212" t="str">
            <v>Color 28Feature 5</v>
          </cell>
          <cell r="B3212">
            <v>9</v>
          </cell>
          <cell r="C3212" t="str">
            <v>LP</v>
          </cell>
          <cell r="D3212" t="str">
            <v>Color 28</v>
          </cell>
          <cell r="E3212" t="str">
            <v>Feature 5</v>
          </cell>
          <cell r="F3212" t="str">
            <v>32D020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</row>
        <row r="3213">
          <cell r="A3213" t="str">
            <v>Color 28Feature 6</v>
          </cell>
          <cell r="B3213">
            <v>10</v>
          </cell>
          <cell r="C3213" t="str">
            <v>LP</v>
          </cell>
          <cell r="D3213" t="str">
            <v>Color 28</v>
          </cell>
          <cell r="E3213" t="str">
            <v>Feature 6</v>
          </cell>
          <cell r="F3213" t="str">
            <v>32D020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</row>
        <row r="3214">
          <cell r="A3214" t="str">
            <v>Color 28Mono toner</v>
          </cell>
          <cell r="B3214" t="str">
            <v>183</v>
          </cell>
          <cell r="C3214" t="str">
            <v>CP</v>
          </cell>
          <cell r="D3214" t="str">
            <v>Color 28</v>
          </cell>
          <cell r="E3214" t="str">
            <v>Mono toner</v>
          </cell>
          <cell r="F3214" t="str">
            <v>32D0200</v>
          </cell>
          <cell r="G3214" t="str">
            <v>85D0HK0</v>
          </cell>
          <cell r="H3214" t="str">
            <v>CX930/1 Black 28K Toner Cartridge</v>
          </cell>
          <cell r="I3214">
            <v>36.499904260000001</v>
          </cell>
          <cell r="J3214">
            <v>36.499904260000001</v>
          </cell>
          <cell r="K3214">
            <v>0</v>
          </cell>
          <cell r="L3214">
            <v>0</v>
          </cell>
          <cell r="M3214">
            <v>0</v>
          </cell>
          <cell r="N3214">
            <v>277.80327272727271</v>
          </cell>
          <cell r="O3214">
            <v>0</v>
          </cell>
          <cell r="P3214">
            <v>0</v>
          </cell>
          <cell r="Q3214">
            <v>28000</v>
          </cell>
          <cell r="R3214">
            <v>5000</v>
          </cell>
          <cell r="S3214">
            <v>0</v>
          </cell>
          <cell r="T3214">
            <v>0</v>
          </cell>
        </row>
        <row r="3215">
          <cell r="A3215" t="str">
            <v>Color 28Color toner</v>
          </cell>
          <cell r="B3215">
            <v>186</v>
          </cell>
          <cell r="C3215" t="str">
            <v>CP</v>
          </cell>
          <cell r="D3215" t="str">
            <v>Color 28</v>
          </cell>
          <cell r="E3215" t="str">
            <v>Color toner</v>
          </cell>
          <cell r="F3215" t="str">
            <v>32D0200</v>
          </cell>
          <cell r="G3215" t="str">
            <v>85D0HC0</v>
          </cell>
          <cell r="H3215" t="str">
            <v>CX930/1 Cyan 16.5K Toner Cartridge</v>
          </cell>
          <cell r="I3215">
            <v>32.933431632000001</v>
          </cell>
          <cell r="J3215">
            <v>32.933431632000001</v>
          </cell>
          <cell r="K3215">
            <v>0</v>
          </cell>
          <cell r="L3215">
            <v>0</v>
          </cell>
          <cell r="M3215">
            <v>0</v>
          </cell>
          <cell r="N3215">
            <v>385.46970000000005</v>
          </cell>
          <cell r="O3215">
            <v>0</v>
          </cell>
          <cell r="P3215">
            <v>0</v>
          </cell>
          <cell r="Q3215">
            <v>16500</v>
          </cell>
          <cell r="R3215">
            <v>5000</v>
          </cell>
          <cell r="S3215">
            <v>0</v>
          </cell>
          <cell r="T3215">
            <v>0</v>
          </cell>
        </row>
        <row r="3216">
          <cell r="A3216" t="str">
            <v>Color 28Mono Alternate 1</v>
          </cell>
          <cell r="B3216" t="str">
            <v>189</v>
          </cell>
          <cell r="C3216" t="str">
            <v>CP</v>
          </cell>
          <cell r="D3216" t="str">
            <v>Color 28</v>
          </cell>
          <cell r="E3216" t="str">
            <v>Mono Alternate 1</v>
          </cell>
          <cell r="F3216" t="str">
            <v>32D0200</v>
          </cell>
          <cell r="G3216" t="str">
            <v>85D0HK0</v>
          </cell>
          <cell r="H3216" t="str">
            <v>CX930/1 Black 28K Toner Cartridge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277.80327272727271</v>
          </cell>
          <cell r="O3216">
            <v>0</v>
          </cell>
          <cell r="P3216">
            <v>0</v>
          </cell>
          <cell r="Q3216">
            <v>28000</v>
          </cell>
          <cell r="R3216">
            <v>5000</v>
          </cell>
          <cell r="S3216">
            <v>0</v>
          </cell>
          <cell r="T3216">
            <v>0</v>
          </cell>
        </row>
        <row r="3217">
          <cell r="A3217" t="str">
            <v>Color 28Color Alternate 1</v>
          </cell>
          <cell r="B3217">
            <v>192</v>
          </cell>
          <cell r="C3217" t="str">
            <v>CP</v>
          </cell>
          <cell r="D3217" t="str">
            <v>Color 28</v>
          </cell>
          <cell r="E3217" t="str">
            <v>Color Alternate 1</v>
          </cell>
          <cell r="F3217" t="str">
            <v>32D0200</v>
          </cell>
          <cell r="G3217" t="str">
            <v>85D0HC0</v>
          </cell>
          <cell r="H3217" t="str">
            <v>CX930/1 Cyan 16.5K Toner Cartridge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385.46970000000005</v>
          </cell>
          <cell r="O3217">
            <v>0</v>
          </cell>
          <cell r="P3217">
            <v>0</v>
          </cell>
          <cell r="Q3217">
            <v>16500</v>
          </cell>
          <cell r="R3217">
            <v>5000</v>
          </cell>
          <cell r="S3217">
            <v>0</v>
          </cell>
          <cell r="T3217">
            <v>0</v>
          </cell>
        </row>
        <row r="3218">
          <cell r="A3218" t="str">
            <v>Color 28Mono Alternate 2</v>
          </cell>
          <cell r="B3218" t="str">
            <v>195</v>
          </cell>
          <cell r="C3218" t="str">
            <v>CP</v>
          </cell>
          <cell r="D3218" t="str">
            <v>Color 28</v>
          </cell>
          <cell r="E3218" t="str">
            <v>Mono Alternate 2</v>
          </cell>
          <cell r="F3218" t="str">
            <v>32D020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</row>
        <row r="3219">
          <cell r="A3219" t="str">
            <v>Color 28Color Alternate 2</v>
          </cell>
          <cell r="B3219">
            <v>198</v>
          </cell>
          <cell r="C3219" t="str">
            <v>CP</v>
          </cell>
          <cell r="D3219" t="str">
            <v>Color 28</v>
          </cell>
          <cell r="E3219" t="str">
            <v>Color Alternate 2</v>
          </cell>
          <cell r="F3219" t="str">
            <v>32D0200</v>
          </cell>
          <cell r="G3219" t="str">
            <v>85D0HM0</v>
          </cell>
          <cell r="H3219" t="str">
            <v>CX930/1 Magenta 16.5K Toner Cartridge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385.46970000000005</v>
          </cell>
          <cell r="O3219">
            <v>0</v>
          </cell>
          <cell r="P3219">
            <v>0</v>
          </cell>
          <cell r="Q3219">
            <v>16500</v>
          </cell>
          <cell r="R3219">
            <v>5000</v>
          </cell>
          <cell r="S3219">
            <v>0</v>
          </cell>
          <cell r="T3219">
            <v>0</v>
          </cell>
        </row>
        <row r="3220">
          <cell r="A3220" t="str">
            <v>Color 28Mono Alternate 3</v>
          </cell>
          <cell r="B3220" t="str">
            <v>201</v>
          </cell>
          <cell r="C3220" t="str">
            <v>CP</v>
          </cell>
          <cell r="D3220" t="str">
            <v>Color 28</v>
          </cell>
          <cell r="E3220" t="str">
            <v>Mono Alternate 3</v>
          </cell>
          <cell r="F3220" t="str">
            <v>32D0200</v>
          </cell>
          <cell r="G3220" t="str">
            <v>85D0HM0</v>
          </cell>
          <cell r="H3220" t="str">
            <v>CX930/1 Magenta 16.5K Toner Cartridge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385.46970000000005</v>
          </cell>
          <cell r="O3220">
            <v>0</v>
          </cell>
          <cell r="P3220">
            <v>0</v>
          </cell>
          <cell r="Q3220">
            <v>16500</v>
          </cell>
          <cell r="R3220">
            <v>5000</v>
          </cell>
          <cell r="S3220">
            <v>0</v>
          </cell>
          <cell r="T3220">
            <v>0</v>
          </cell>
        </row>
        <row r="3221">
          <cell r="A3221" t="str">
            <v>Color 28Color Alternate 3</v>
          </cell>
          <cell r="B3221">
            <v>204</v>
          </cell>
          <cell r="C3221" t="str">
            <v>CP</v>
          </cell>
          <cell r="D3221" t="str">
            <v>Color 28</v>
          </cell>
          <cell r="E3221" t="str">
            <v>Color Alternate 3</v>
          </cell>
          <cell r="F3221" t="str">
            <v>32D0200</v>
          </cell>
          <cell r="G3221" t="str">
            <v>85D0HY0</v>
          </cell>
          <cell r="H3221" t="str">
            <v>CX930/1 Yellow 16.5K Toner Cartridge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385.46970000000005</v>
          </cell>
          <cell r="O3221">
            <v>0</v>
          </cell>
          <cell r="P3221">
            <v>0</v>
          </cell>
          <cell r="Q3221">
            <v>16500</v>
          </cell>
          <cell r="R3221">
            <v>5000</v>
          </cell>
          <cell r="S3221">
            <v>0</v>
          </cell>
          <cell r="T3221">
            <v>0</v>
          </cell>
        </row>
        <row r="3222">
          <cell r="A3222" t="str">
            <v>Color 28Maintenance Kit 1</v>
          </cell>
          <cell r="B3222">
            <v>131</v>
          </cell>
          <cell r="C3222" t="str">
            <v>LP</v>
          </cell>
          <cell r="D3222" t="str">
            <v>Color 28</v>
          </cell>
          <cell r="E3222" t="str">
            <v>Maintenance Kit 1</v>
          </cell>
          <cell r="F3222" t="str">
            <v>32D0200</v>
          </cell>
          <cell r="G3222" t="str">
            <v>41X3875</v>
          </cell>
          <cell r="H3222">
            <v>0</v>
          </cell>
          <cell r="I3222">
            <v>306.52759999999995</v>
          </cell>
          <cell r="J3222">
            <v>276.39999999999998</v>
          </cell>
          <cell r="K3222">
            <v>30.127599999999997</v>
          </cell>
          <cell r="L3222">
            <v>0.56446772833699976</v>
          </cell>
          <cell r="M3222">
            <v>0</v>
          </cell>
          <cell r="N3222">
            <v>852.01</v>
          </cell>
          <cell r="O3222">
            <v>0</v>
          </cell>
          <cell r="P3222">
            <v>0</v>
          </cell>
          <cell r="Q3222">
            <v>200000</v>
          </cell>
          <cell r="R3222">
            <v>0</v>
          </cell>
          <cell r="S3222">
            <v>0</v>
          </cell>
          <cell r="T3222">
            <v>0</v>
          </cell>
        </row>
        <row r="3223">
          <cell r="A3223" t="str">
            <v>Color 28Maintenance Kit 2</v>
          </cell>
          <cell r="B3223">
            <v>134</v>
          </cell>
          <cell r="C3223" t="str">
            <v>LP</v>
          </cell>
          <cell r="D3223" t="str">
            <v>Color 28</v>
          </cell>
          <cell r="E3223" t="str">
            <v>Maintenance Kit 2</v>
          </cell>
          <cell r="F3223" t="str">
            <v>32D020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</row>
        <row r="3224">
          <cell r="A3224" t="str">
            <v>Color 28Maintenance Kit 3</v>
          </cell>
          <cell r="B3224">
            <v>137</v>
          </cell>
          <cell r="C3224" t="str">
            <v>LP</v>
          </cell>
          <cell r="D3224" t="str">
            <v>Color 28</v>
          </cell>
          <cell r="E3224" t="str">
            <v>Maintenance Kit 3</v>
          </cell>
          <cell r="F3224" t="str">
            <v>32D0200</v>
          </cell>
          <cell r="G3224" t="str">
            <v>41X4059</v>
          </cell>
          <cell r="H3224">
            <v>0</v>
          </cell>
          <cell r="I3224">
            <v>22.002559999999999</v>
          </cell>
          <cell r="J3224">
            <v>19.84</v>
          </cell>
          <cell r="K3224">
            <v>2.16256</v>
          </cell>
          <cell r="L3224">
            <v>3.3852762893999966E-2</v>
          </cell>
          <cell r="M3224">
            <v>0</v>
          </cell>
          <cell r="N3224">
            <v>53.28</v>
          </cell>
          <cell r="O3224">
            <v>0</v>
          </cell>
          <cell r="P3224">
            <v>0</v>
          </cell>
          <cell r="Q3224">
            <v>200000</v>
          </cell>
          <cell r="R3224">
            <v>0</v>
          </cell>
          <cell r="S3224">
            <v>0</v>
          </cell>
          <cell r="T3224">
            <v>0</v>
          </cell>
        </row>
        <row r="3225">
          <cell r="A3225" t="str">
            <v>Color 28Maintenance Kit 4</v>
          </cell>
          <cell r="B3225">
            <v>140</v>
          </cell>
          <cell r="C3225" t="str">
            <v>LP</v>
          </cell>
          <cell r="D3225" t="str">
            <v>Color 28</v>
          </cell>
          <cell r="E3225" t="str">
            <v>Maintenance Kit 4</v>
          </cell>
          <cell r="F3225" t="str">
            <v>32D0200</v>
          </cell>
          <cell r="G3225" t="str">
            <v>41X3877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598.27</v>
          </cell>
          <cell r="O3225">
            <v>0</v>
          </cell>
          <cell r="P3225">
            <v>0</v>
          </cell>
          <cell r="Q3225">
            <v>480000</v>
          </cell>
          <cell r="R3225">
            <v>0</v>
          </cell>
          <cell r="S3225">
            <v>0</v>
          </cell>
          <cell r="T3225">
            <v>0</v>
          </cell>
        </row>
        <row r="3226">
          <cell r="A3226" t="str">
            <v>Color 28Maintenance Kit 5</v>
          </cell>
          <cell r="B3226">
            <v>143</v>
          </cell>
          <cell r="C3226" t="str">
            <v>LP</v>
          </cell>
          <cell r="D3226" t="str">
            <v>Color 28</v>
          </cell>
          <cell r="E3226" t="str">
            <v>Maintenance Kit 5</v>
          </cell>
          <cell r="F3226" t="str">
            <v>32D020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</row>
        <row r="3227">
          <cell r="A3227" t="str">
            <v>Color 28Maintenance Kit 6</v>
          </cell>
          <cell r="B3227">
            <v>146</v>
          </cell>
          <cell r="C3227" t="str">
            <v>LP</v>
          </cell>
          <cell r="D3227" t="str">
            <v>Color 28</v>
          </cell>
          <cell r="E3227" t="str">
            <v>Maintenance Kit 6</v>
          </cell>
          <cell r="F3227" t="str">
            <v>32D020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</row>
        <row r="3228">
          <cell r="A3228" t="str">
            <v>Color 28Maintenance Kit 7</v>
          </cell>
          <cell r="B3228">
            <v>149</v>
          </cell>
          <cell r="C3228" t="str">
            <v>LP</v>
          </cell>
          <cell r="D3228" t="str">
            <v>Color 28</v>
          </cell>
          <cell r="E3228" t="str">
            <v>Maintenance Kit 7</v>
          </cell>
          <cell r="F3228" t="str">
            <v>32D020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</row>
        <row r="3229">
          <cell r="A3229" t="str">
            <v>Color 28Maintenance Kit 8</v>
          </cell>
          <cell r="B3229">
            <v>152</v>
          </cell>
          <cell r="C3229" t="str">
            <v>LP</v>
          </cell>
          <cell r="D3229" t="str">
            <v>Color 28</v>
          </cell>
          <cell r="E3229" t="str">
            <v>Maintenance Kit 8</v>
          </cell>
          <cell r="F3229" t="str">
            <v>32D020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</row>
        <row r="3230">
          <cell r="A3230" t="str">
            <v>Color 28Maintenance Kit 9</v>
          </cell>
          <cell r="B3230">
            <v>155</v>
          </cell>
          <cell r="C3230" t="str">
            <v>LP</v>
          </cell>
          <cell r="D3230" t="str">
            <v>Color 28</v>
          </cell>
          <cell r="E3230" t="str">
            <v>Maintenance Kit 9</v>
          </cell>
          <cell r="F3230" t="str">
            <v>32D020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</row>
        <row r="3231">
          <cell r="A3231" t="str">
            <v>Color 28Maintenance Kit 10</v>
          </cell>
          <cell r="B3231">
            <v>158</v>
          </cell>
          <cell r="C3231" t="str">
            <v>LP</v>
          </cell>
          <cell r="D3231" t="str">
            <v>Color 28</v>
          </cell>
          <cell r="E3231" t="str">
            <v>Maintenance Kit 10</v>
          </cell>
          <cell r="F3231" t="str">
            <v>32D020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</row>
        <row r="3232">
          <cell r="A3232" t="str">
            <v>Color 28Consumable 1</v>
          </cell>
          <cell r="B3232">
            <v>79</v>
          </cell>
          <cell r="C3232" t="str">
            <v>CP</v>
          </cell>
          <cell r="D3232" t="str">
            <v>Color 28</v>
          </cell>
          <cell r="E3232" t="str">
            <v>Consumable 1</v>
          </cell>
          <cell r="F3232" t="str">
            <v>32D0200</v>
          </cell>
          <cell r="G3232" t="str">
            <v>85D0P00</v>
          </cell>
          <cell r="H3232" t="str">
            <v>CX930/1 87K Photoconductor Unit</v>
          </cell>
          <cell r="I3232">
            <v>52.026879999999998</v>
          </cell>
          <cell r="J3232">
            <v>52.026879999999998</v>
          </cell>
          <cell r="K3232">
            <v>0</v>
          </cell>
          <cell r="L3232">
            <v>0</v>
          </cell>
          <cell r="M3232">
            <v>0</v>
          </cell>
          <cell r="N3232">
            <v>50.03298165137614</v>
          </cell>
          <cell r="O3232">
            <v>0</v>
          </cell>
          <cell r="P3232">
            <v>0</v>
          </cell>
          <cell r="Q3232">
            <v>87000</v>
          </cell>
          <cell r="R3232">
            <v>87000</v>
          </cell>
          <cell r="S3232">
            <v>0</v>
          </cell>
          <cell r="T3232" t="str">
            <v>1-Pack</v>
          </cell>
        </row>
        <row r="3233">
          <cell r="A3233" t="str">
            <v>Color 28Consumable 2</v>
          </cell>
          <cell r="B3233">
            <v>82</v>
          </cell>
          <cell r="C3233" t="str">
            <v>CP</v>
          </cell>
          <cell r="D3233" t="str">
            <v>Color 28</v>
          </cell>
          <cell r="E3233" t="str">
            <v>Consumable 2</v>
          </cell>
          <cell r="F3233" t="str">
            <v>32D0200</v>
          </cell>
          <cell r="G3233" t="str">
            <v>85D0Q00</v>
          </cell>
          <cell r="H3233" t="str">
            <v>CX930/1 87K Photoconductor Unit 3-Pack</v>
          </cell>
          <cell r="I3233">
            <v>158.54514</v>
          </cell>
          <cell r="J3233">
            <v>158.54514</v>
          </cell>
          <cell r="K3233">
            <v>0</v>
          </cell>
          <cell r="L3233">
            <v>0</v>
          </cell>
          <cell r="M3233">
            <v>0</v>
          </cell>
          <cell r="N3233">
            <v>187.53</v>
          </cell>
          <cell r="O3233">
            <v>0</v>
          </cell>
          <cell r="P3233">
            <v>0</v>
          </cell>
          <cell r="Q3233">
            <v>87000</v>
          </cell>
          <cell r="R3233">
            <v>87000</v>
          </cell>
          <cell r="S3233">
            <v>0</v>
          </cell>
          <cell r="T3233" t="str">
            <v>3-Pack</v>
          </cell>
        </row>
        <row r="3234">
          <cell r="A3234" t="str">
            <v>Color 28Consumable 3</v>
          </cell>
          <cell r="B3234">
            <v>85</v>
          </cell>
          <cell r="C3234" t="str">
            <v>CP</v>
          </cell>
          <cell r="D3234" t="str">
            <v>Color 28</v>
          </cell>
          <cell r="E3234" t="str">
            <v>Consumable 3</v>
          </cell>
          <cell r="F3234" t="str">
            <v>32D0200</v>
          </cell>
          <cell r="G3234" t="str">
            <v>85D0W00</v>
          </cell>
          <cell r="H3234" t="str">
            <v>CX930/1 40K Waste Toner Bottle</v>
          </cell>
          <cell r="I3234">
            <v>22.770619999999997</v>
          </cell>
          <cell r="J3234">
            <v>22.770619999999997</v>
          </cell>
          <cell r="K3234">
            <v>0</v>
          </cell>
          <cell r="L3234">
            <v>0</v>
          </cell>
          <cell r="M3234">
            <v>0</v>
          </cell>
          <cell r="N3234">
            <v>28.455000000000002</v>
          </cell>
          <cell r="O3234">
            <v>0</v>
          </cell>
          <cell r="P3234">
            <v>0</v>
          </cell>
          <cell r="Q3234">
            <v>40000</v>
          </cell>
          <cell r="R3234">
            <v>40000</v>
          </cell>
          <cell r="S3234">
            <v>0</v>
          </cell>
          <cell r="T3234" t="str">
            <v>1-Pack</v>
          </cell>
        </row>
        <row r="3235">
          <cell r="A3235" t="str">
            <v>Color 28Consumable 4</v>
          </cell>
          <cell r="B3235">
            <v>88</v>
          </cell>
          <cell r="C3235" t="str">
            <v>CP</v>
          </cell>
          <cell r="D3235" t="str">
            <v>Color 28</v>
          </cell>
          <cell r="E3235" t="str">
            <v>Consumable 4</v>
          </cell>
          <cell r="F3235" t="str">
            <v>32D020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</row>
        <row r="3236">
          <cell r="A3236" t="str">
            <v>Color 28Consumable 5</v>
          </cell>
          <cell r="B3236">
            <v>91</v>
          </cell>
          <cell r="C3236" t="str">
            <v>CP</v>
          </cell>
          <cell r="D3236" t="str">
            <v>Color 28</v>
          </cell>
          <cell r="E3236" t="str">
            <v>Consumable 5</v>
          </cell>
          <cell r="F3236" t="str">
            <v>32D020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</row>
        <row r="3237">
          <cell r="A3237" t="str">
            <v>Color 28Consumable 6</v>
          </cell>
          <cell r="B3237">
            <v>94</v>
          </cell>
          <cell r="C3237" t="str">
            <v>CP</v>
          </cell>
          <cell r="D3237" t="str">
            <v>Color 28</v>
          </cell>
          <cell r="E3237" t="str">
            <v>Consumable 6</v>
          </cell>
          <cell r="F3237" t="str">
            <v>32D020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</row>
        <row r="3238">
          <cell r="A3238" t="str">
            <v>Color 28Consumable 7</v>
          </cell>
          <cell r="B3238">
            <v>97</v>
          </cell>
          <cell r="C3238" t="str">
            <v>CP</v>
          </cell>
          <cell r="D3238" t="str">
            <v>Color 28</v>
          </cell>
          <cell r="E3238" t="str">
            <v>Consumable 7</v>
          </cell>
          <cell r="F3238" t="str">
            <v>32D020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</row>
        <row r="3239">
          <cell r="A3239" t="str">
            <v>Color 28Consumable 8</v>
          </cell>
          <cell r="B3239">
            <v>100</v>
          </cell>
          <cell r="C3239" t="str">
            <v>CP</v>
          </cell>
          <cell r="D3239" t="str">
            <v>Color 28</v>
          </cell>
          <cell r="E3239" t="str">
            <v>Consumable 8</v>
          </cell>
          <cell r="F3239" t="str">
            <v>32D020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</row>
        <row r="3240">
          <cell r="A3240" t="str">
            <v>Color 28Consumable 9</v>
          </cell>
          <cell r="B3240">
            <v>103</v>
          </cell>
          <cell r="C3240" t="str">
            <v>CP</v>
          </cell>
          <cell r="D3240" t="str">
            <v>Color 28</v>
          </cell>
          <cell r="E3240" t="str">
            <v>Consumable 9</v>
          </cell>
          <cell r="F3240" t="str">
            <v>32D020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</row>
        <row r="3241">
          <cell r="A3241" t="str">
            <v>Color 28Consumable 10</v>
          </cell>
          <cell r="B3241">
            <v>106</v>
          </cell>
          <cell r="C3241" t="str">
            <v>CP</v>
          </cell>
          <cell r="D3241" t="str">
            <v>Color 28</v>
          </cell>
          <cell r="E3241" t="str">
            <v>Consumable 10</v>
          </cell>
          <cell r="F3241" t="str">
            <v>32D020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</row>
        <row r="3242">
          <cell r="A3242" t="str">
            <v>Color 28Extended Warranty</v>
          </cell>
          <cell r="B3242">
            <v>0</v>
          </cell>
          <cell r="C3242" t="str">
            <v>LP</v>
          </cell>
          <cell r="D3242" t="str">
            <v>Color 28</v>
          </cell>
          <cell r="E3242" t="str">
            <v>Extended Warranty</v>
          </cell>
          <cell r="F3242" t="str">
            <v>32D020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</row>
        <row r="3243">
          <cell r="A3243" t="str">
            <v>Color 29HW</v>
          </cell>
          <cell r="B3243">
            <v>4</v>
          </cell>
          <cell r="C3243" t="str">
            <v>LP</v>
          </cell>
          <cell r="D3243" t="str">
            <v>Color 29</v>
          </cell>
          <cell r="E3243" t="str">
            <v>HW</v>
          </cell>
          <cell r="F3243" t="str">
            <v>32D0250</v>
          </cell>
          <cell r="G3243" t="str">
            <v>32D0250</v>
          </cell>
          <cell r="H3243" t="str">
            <v>CX931dtse</v>
          </cell>
          <cell r="I3243">
            <v>3035.5068799999999</v>
          </cell>
          <cell r="J3243">
            <v>2693.44</v>
          </cell>
          <cell r="K3243">
            <v>342.06688000000003</v>
          </cell>
          <cell r="L3243">
            <v>0</v>
          </cell>
          <cell r="M3243">
            <v>0</v>
          </cell>
          <cell r="N3243">
            <v>5713.92</v>
          </cell>
          <cell r="O3243">
            <v>1569.0666666666666</v>
          </cell>
          <cell r="P3243">
            <v>1598.1333333333332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</row>
        <row r="3244">
          <cell r="A3244" t="str">
            <v>Color 29Feature 1</v>
          </cell>
          <cell r="B3244">
            <v>5</v>
          </cell>
          <cell r="C3244" t="str">
            <v>LP</v>
          </cell>
          <cell r="D3244" t="str">
            <v>Color 29</v>
          </cell>
          <cell r="E3244" t="str">
            <v>Feature 1</v>
          </cell>
          <cell r="F3244" t="str">
            <v>32D025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</row>
        <row r="3245">
          <cell r="A3245" t="str">
            <v>Color 29Feature 2</v>
          </cell>
          <cell r="B3245">
            <v>6</v>
          </cell>
          <cell r="C3245" t="str">
            <v>LP</v>
          </cell>
          <cell r="D3245" t="str">
            <v>Color 29</v>
          </cell>
          <cell r="E3245" t="str">
            <v>Feature 2</v>
          </cell>
          <cell r="F3245" t="str">
            <v>32D025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</row>
        <row r="3246">
          <cell r="A3246" t="str">
            <v>Color 29Feature 3</v>
          </cell>
          <cell r="B3246">
            <v>7</v>
          </cell>
          <cell r="C3246" t="str">
            <v>LP</v>
          </cell>
          <cell r="D3246" t="str">
            <v>Color 29</v>
          </cell>
          <cell r="E3246" t="str">
            <v>Feature 3</v>
          </cell>
          <cell r="F3246" t="str">
            <v>32D025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</row>
        <row r="3247">
          <cell r="A3247" t="str">
            <v>Color 29Feature 4</v>
          </cell>
          <cell r="B3247">
            <v>8</v>
          </cell>
          <cell r="C3247" t="str">
            <v>LP</v>
          </cell>
          <cell r="D3247" t="str">
            <v>Color 29</v>
          </cell>
          <cell r="E3247" t="str">
            <v>Feature 4</v>
          </cell>
          <cell r="F3247" t="str">
            <v>32D025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</row>
        <row r="3248">
          <cell r="A3248" t="str">
            <v>Color 29Feature 5</v>
          </cell>
          <cell r="B3248">
            <v>9</v>
          </cell>
          <cell r="C3248" t="str">
            <v>LP</v>
          </cell>
          <cell r="D3248" t="str">
            <v>Color 29</v>
          </cell>
          <cell r="E3248" t="str">
            <v>Feature 5</v>
          </cell>
          <cell r="F3248" t="str">
            <v>32D025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</row>
        <row r="3249">
          <cell r="A3249" t="str">
            <v>Color 29Feature 6</v>
          </cell>
          <cell r="B3249">
            <v>10</v>
          </cell>
          <cell r="C3249" t="str">
            <v>LP</v>
          </cell>
          <cell r="D3249" t="str">
            <v>Color 29</v>
          </cell>
          <cell r="E3249" t="str">
            <v>Feature 6</v>
          </cell>
          <cell r="F3249" t="str">
            <v>32D025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</row>
        <row r="3250">
          <cell r="A3250" t="str">
            <v>Color 29Mono toner</v>
          </cell>
          <cell r="B3250" t="str">
            <v>183</v>
          </cell>
          <cell r="C3250" t="str">
            <v>CP</v>
          </cell>
          <cell r="D3250" t="str">
            <v>Color 29</v>
          </cell>
          <cell r="E3250" t="str">
            <v>Mono toner</v>
          </cell>
          <cell r="F3250" t="str">
            <v>32D0250</v>
          </cell>
          <cell r="G3250" t="str">
            <v>85D0HK0</v>
          </cell>
          <cell r="H3250" t="str">
            <v>CX930/1 Black 28K Toner Cartridge</v>
          </cell>
          <cell r="I3250">
            <v>36.499904260000001</v>
          </cell>
          <cell r="J3250">
            <v>36.499904260000001</v>
          </cell>
          <cell r="K3250">
            <v>0</v>
          </cell>
          <cell r="L3250">
            <v>0</v>
          </cell>
          <cell r="M3250">
            <v>0</v>
          </cell>
          <cell r="N3250">
            <v>277.80327272727271</v>
          </cell>
          <cell r="O3250">
            <v>0</v>
          </cell>
          <cell r="P3250">
            <v>0</v>
          </cell>
          <cell r="Q3250">
            <v>28000</v>
          </cell>
          <cell r="R3250">
            <v>5000</v>
          </cell>
          <cell r="S3250">
            <v>0</v>
          </cell>
          <cell r="T3250">
            <v>0</v>
          </cell>
        </row>
        <row r="3251">
          <cell r="A3251" t="str">
            <v>Color 29Color toner</v>
          </cell>
          <cell r="B3251">
            <v>186</v>
          </cell>
          <cell r="C3251" t="str">
            <v>CP</v>
          </cell>
          <cell r="D3251" t="str">
            <v>Color 29</v>
          </cell>
          <cell r="E3251" t="str">
            <v>Color toner</v>
          </cell>
          <cell r="F3251" t="str">
            <v>32D0250</v>
          </cell>
          <cell r="G3251" t="str">
            <v>85D0HC0</v>
          </cell>
          <cell r="H3251" t="str">
            <v>CX930/1 Cyan 16.5K Toner Cartridge</v>
          </cell>
          <cell r="I3251">
            <v>32.933431632000001</v>
          </cell>
          <cell r="J3251">
            <v>32.933431632000001</v>
          </cell>
          <cell r="K3251">
            <v>0</v>
          </cell>
          <cell r="L3251">
            <v>0</v>
          </cell>
          <cell r="M3251">
            <v>0</v>
          </cell>
          <cell r="N3251">
            <v>385.46970000000005</v>
          </cell>
          <cell r="O3251">
            <v>0</v>
          </cell>
          <cell r="P3251">
            <v>0</v>
          </cell>
          <cell r="Q3251">
            <v>16500</v>
          </cell>
          <cell r="R3251">
            <v>5000</v>
          </cell>
          <cell r="S3251">
            <v>0</v>
          </cell>
          <cell r="T3251">
            <v>0</v>
          </cell>
        </row>
        <row r="3252">
          <cell r="A3252" t="str">
            <v>Color 29Mono Alternate 1</v>
          </cell>
          <cell r="B3252" t="str">
            <v>189</v>
          </cell>
          <cell r="C3252" t="str">
            <v>CP</v>
          </cell>
          <cell r="D3252" t="str">
            <v>Color 29</v>
          </cell>
          <cell r="E3252" t="str">
            <v>Mono Alternate 1</v>
          </cell>
          <cell r="F3252" t="str">
            <v>32D0250</v>
          </cell>
          <cell r="G3252" t="str">
            <v>85D0HK0</v>
          </cell>
          <cell r="H3252" t="str">
            <v>CX930/1 Black 28K Toner Cartridge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277.80327272727271</v>
          </cell>
          <cell r="O3252">
            <v>0</v>
          </cell>
          <cell r="P3252">
            <v>0</v>
          </cell>
          <cell r="Q3252">
            <v>28000</v>
          </cell>
          <cell r="R3252">
            <v>5000</v>
          </cell>
          <cell r="S3252">
            <v>0</v>
          </cell>
          <cell r="T3252">
            <v>0</v>
          </cell>
        </row>
        <row r="3253">
          <cell r="A3253" t="str">
            <v>Color 29Color Alternate 1</v>
          </cell>
          <cell r="B3253">
            <v>192</v>
          </cell>
          <cell r="C3253" t="str">
            <v>CP</v>
          </cell>
          <cell r="D3253" t="str">
            <v>Color 29</v>
          </cell>
          <cell r="E3253" t="str">
            <v>Color Alternate 1</v>
          </cell>
          <cell r="F3253" t="str">
            <v>32D0250</v>
          </cell>
          <cell r="G3253" t="str">
            <v>85D0HC0</v>
          </cell>
          <cell r="H3253" t="str">
            <v>CX930/1 Cyan 16.5K Toner Cartridge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385.46970000000005</v>
          </cell>
          <cell r="O3253">
            <v>0</v>
          </cell>
          <cell r="P3253">
            <v>0</v>
          </cell>
          <cell r="Q3253">
            <v>16500</v>
          </cell>
          <cell r="R3253">
            <v>5000</v>
          </cell>
          <cell r="S3253">
            <v>0</v>
          </cell>
          <cell r="T3253">
            <v>0</v>
          </cell>
        </row>
        <row r="3254">
          <cell r="A3254" t="str">
            <v>Color 29Mono Alternate 2</v>
          </cell>
          <cell r="B3254" t="str">
            <v>195</v>
          </cell>
          <cell r="C3254" t="str">
            <v>CP</v>
          </cell>
          <cell r="D3254" t="str">
            <v>Color 29</v>
          </cell>
          <cell r="E3254" t="str">
            <v>Mono Alternate 2</v>
          </cell>
          <cell r="F3254" t="str">
            <v>32D025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</row>
        <row r="3255">
          <cell r="A3255" t="str">
            <v>Color 29Color Alternate 2</v>
          </cell>
          <cell r="B3255">
            <v>198</v>
          </cell>
          <cell r="C3255" t="str">
            <v>CP</v>
          </cell>
          <cell r="D3255" t="str">
            <v>Color 29</v>
          </cell>
          <cell r="E3255" t="str">
            <v>Color Alternate 2</v>
          </cell>
          <cell r="F3255" t="str">
            <v>32D0250</v>
          </cell>
          <cell r="G3255" t="str">
            <v>85D0HM0</v>
          </cell>
          <cell r="H3255" t="str">
            <v>CX930/1 Magenta 16.5K Toner Cartridge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385.46970000000005</v>
          </cell>
          <cell r="O3255">
            <v>0</v>
          </cell>
          <cell r="P3255">
            <v>0</v>
          </cell>
          <cell r="Q3255">
            <v>16500</v>
          </cell>
          <cell r="R3255">
            <v>5000</v>
          </cell>
          <cell r="S3255">
            <v>0</v>
          </cell>
          <cell r="T3255">
            <v>0</v>
          </cell>
        </row>
        <row r="3256">
          <cell r="A3256" t="str">
            <v>Color 29Mono Alternate 3</v>
          </cell>
          <cell r="B3256" t="str">
            <v>201</v>
          </cell>
          <cell r="C3256" t="str">
            <v>CP</v>
          </cell>
          <cell r="D3256" t="str">
            <v>Color 29</v>
          </cell>
          <cell r="E3256" t="str">
            <v>Mono Alternate 3</v>
          </cell>
          <cell r="F3256" t="str">
            <v>32D0250</v>
          </cell>
          <cell r="G3256" t="str">
            <v>85D0HM0</v>
          </cell>
          <cell r="H3256" t="str">
            <v>CX930/1 Magenta 16.5K Toner Cartridge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385.46970000000005</v>
          </cell>
          <cell r="O3256">
            <v>0</v>
          </cell>
          <cell r="P3256">
            <v>0</v>
          </cell>
          <cell r="Q3256">
            <v>16500</v>
          </cell>
          <cell r="R3256">
            <v>5000</v>
          </cell>
          <cell r="S3256">
            <v>0</v>
          </cell>
          <cell r="T3256">
            <v>0</v>
          </cell>
        </row>
        <row r="3257">
          <cell r="A3257" t="str">
            <v>Color 29Color Alternate 3</v>
          </cell>
          <cell r="B3257">
            <v>204</v>
          </cell>
          <cell r="C3257" t="str">
            <v>CP</v>
          </cell>
          <cell r="D3257" t="str">
            <v>Color 29</v>
          </cell>
          <cell r="E3257" t="str">
            <v>Color Alternate 3</v>
          </cell>
          <cell r="F3257" t="str">
            <v>32D0250</v>
          </cell>
          <cell r="G3257" t="str">
            <v>85D0HY0</v>
          </cell>
          <cell r="H3257" t="str">
            <v>CX930/1 Yellow 16.5K Toner Cartridge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385.46970000000005</v>
          </cell>
          <cell r="O3257">
            <v>0</v>
          </cell>
          <cell r="P3257">
            <v>0</v>
          </cell>
          <cell r="Q3257">
            <v>16500</v>
          </cell>
          <cell r="R3257">
            <v>5000</v>
          </cell>
          <cell r="S3257">
            <v>0</v>
          </cell>
          <cell r="T3257">
            <v>0</v>
          </cell>
        </row>
        <row r="3258">
          <cell r="A3258" t="str">
            <v>Color 29Maintenance Kit 1</v>
          </cell>
          <cell r="B3258">
            <v>131</v>
          </cell>
          <cell r="C3258" t="str">
            <v>LP</v>
          </cell>
          <cell r="D3258" t="str">
            <v>Color 29</v>
          </cell>
          <cell r="E3258" t="str">
            <v>Maintenance Kit 1</v>
          </cell>
          <cell r="F3258" t="str">
            <v>32D0250</v>
          </cell>
          <cell r="G3258" t="str">
            <v>41X3875</v>
          </cell>
          <cell r="H3258">
            <v>0</v>
          </cell>
          <cell r="I3258">
            <v>306.52759999999995</v>
          </cell>
          <cell r="J3258">
            <v>276.39999999999998</v>
          </cell>
          <cell r="K3258">
            <v>30.127599999999997</v>
          </cell>
          <cell r="L3258">
            <v>0.56446772833699976</v>
          </cell>
          <cell r="M3258">
            <v>0</v>
          </cell>
          <cell r="N3258">
            <v>852.01</v>
          </cell>
          <cell r="O3258">
            <v>0</v>
          </cell>
          <cell r="P3258">
            <v>0</v>
          </cell>
          <cell r="Q3258">
            <v>200000</v>
          </cell>
          <cell r="R3258">
            <v>0</v>
          </cell>
          <cell r="S3258">
            <v>0</v>
          </cell>
          <cell r="T3258">
            <v>0</v>
          </cell>
        </row>
        <row r="3259">
          <cell r="A3259" t="str">
            <v>Color 29Maintenance Kit 2</v>
          </cell>
          <cell r="B3259">
            <v>134</v>
          </cell>
          <cell r="C3259" t="str">
            <v>LP</v>
          </cell>
          <cell r="D3259" t="str">
            <v>Color 29</v>
          </cell>
          <cell r="E3259" t="str">
            <v>Maintenance Kit 2</v>
          </cell>
          <cell r="F3259" t="str">
            <v>32D025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</row>
        <row r="3260">
          <cell r="A3260" t="str">
            <v>Color 29Maintenance Kit 3</v>
          </cell>
          <cell r="B3260">
            <v>137</v>
          </cell>
          <cell r="C3260" t="str">
            <v>LP</v>
          </cell>
          <cell r="D3260" t="str">
            <v>Color 29</v>
          </cell>
          <cell r="E3260" t="str">
            <v>Maintenance Kit 3</v>
          </cell>
          <cell r="F3260" t="str">
            <v>32D0250</v>
          </cell>
          <cell r="G3260" t="str">
            <v>41X4059</v>
          </cell>
          <cell r="H3260">
            <v>0</v>
          </cell>
          <cell r="I3260">
            <v>22.002559999999999</v>
          </cell>
          <cell r="J3260">
            <v>19.84</v>
          </cell>
          <cell r="K3260">
            <v>2.16256</v>
          </cell>
          <cell r="L3260">
            <v>3.3852762893999966E-2</v>
          </cell>
          <cell r="M3260">
            <v>0</v>
          </cell>
          <cell r="N3260">
            <v>53.28</v>
          </cell>
          <cell r="O3260">
            <v>0</v>
          </cell>
          <cell r="P3260">
            <v>0</v>
          </cell>
          <cell r="Q3260">
            <v>200000</v>
          </cell>
          <cell r="R3260">
            <v>0</v>
          </cell>
          <cell r="S3260">
            <v>0</v>
          </cell>
          <cell r="T3260">
            <v>0</v>
          </cell>
        </row>
        <row r="3261">
          <cell r="A3261" t="str">
            <v>Color 29Maintenance Kit 4</v>
          </cell>
          <cell r="B3261">
            <v>140</v>
          </cell>
          <cell r="C3261" t="str">
            <v>LP</v>
          </cell>
          <cell r="D3261" t="str">
            <v>Color 29</v>
          </cell>
          <cell r="E3261" t="str">
            <v>Maintenance Kit 4</v>
          </cell>
          <cell r="F3261" t="str">
            <v>32D0250</v>
          </cell>
          <cell r="G3261" t="str">
            <v>41X3877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598.27</v>
          </cell>
          <cell r="O3261">
            <v>0</v>
          </cell>
          <cell r="P3261">
            <v>0</v>
          </cell>
          <cell r="Q3261">
            <v>480000</v>
          </cell>
          <cell r="R3261">
            <v>0</v>
          </cell>
          <cell r="S3261">
            <v>0</v>
          </cell>
          <cell r="T3261">
            <v>0</v>
          </cell>
        </row>
        <row r="3262">
          <cell r="A3262" t="str">
            <v>Color 29Maintenance Kit 5</v>
          </cell>
          <cell r="B3262">
            <v>143</v>
          </cell>
          <cell r="C3262" t="str">
            <v>LP</v>
          </cell>
          <cell r="D3262" t="str">
            <v>Color 29</v>
          </cell>
          <cell r="E3262" t="str">
            <v>Maintenance Kit 5</v>
          </cell>
          <cell r="F3262" t="str">
            <v>32D025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</row>
        <row r="3263">
          <cell r="A3263" t="str">
            <v>Color 29Maintenance Kit 6</v>
          </cell>
          <cell r="B3263">
            <v>146</v>
          </cell>
          <cell r="C3263" t="str">
            <v>LP</v>
          </cell>
          <cell r="D3263" t="str">
            <v>Color 29</v>
          </cell>
          <cell r="E3263" t="str">
            <v>Maintenance Kit 6</v>
          </cell>
          <cell r="F3263" t="str">
            <v>32D025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</row>
        <row r="3264">
          <cell r="A3264" t="str">
            <v>Color 29Maintenance Kit 7</v>
          </cell>
          <cell r="B3264">
            <v>149</v>
          </cell>
          <cell r="C3264" t="str">
            <v>LP</v>
          </cell>
          <cell r="D3264" t="str">
            <v>Color 29</v>
          </cell>
          <cell r="E3264" t="str">
            <v>Maintenance Kit 7</v>
          </cell>
          <cell r="F3264" t="str">
            <v>32D025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</row>
        <row r="3265">
          <cell r="A3265" t="str">
            <v>Color 29Maintenance Kit 8</v>
          </cell>
          <cell r="B3265">
            <v>152</v>
          </cell>
          <cell r="C3265" t="str">
            <v>LP</v>
          </cell>
          <cell r="D3265" t="str">
            <v>Color 29</v>
          </cell>
          <cell r="E3265" t="str">
            <v>Maintenance Kit 8</v>
          </cell>
          <cell r="F3265" t="str">
            <v>32D025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</row>
        <row r="3266">
          <cell r="A3266" t="str">
            <v>Color 29Maintenance Kit 9</v>
          </cell>
          <cell r="B3266">
            <v>155</v>
          </cell>
          <cell r="C3266" t="str">
            <v>LP</v>
          </cell>
          <cell r="D3266" t="str">
            <v>Color 29</v>
          </cell>
          <cell r="E3266" t="str">
            <v>Maintenance Kit 9</v>
          </cell>
          <cell r="F3266" t="str">
            <v>32D025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</row>
        <row r="3267">
          <cell r="A3267" t="str">
            <v>Color 29Maintenance Kit 10</v>
          </cell>
          <cell r="B3267">
            <v>158</v>
          </cell>
          <cell r="C3267" t="str">
            <v>LP</v>
          </cell>
          <cell r="D3267" t="str">
            <v>Color 29</v>
          </cell>
          <cell r="E3267" t="str">
            <v>Maintenance Kit 10</v>
          </cell>
          <cell r="F3267" t="str">
            <v>32D025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</row>
        <row r="3268">
          <cell r="A3268" t="str">
            <v>Color 29Consumable 1</v>
          </cell>
          <cell r="B3268">
            <v>79</v>
          </cell>
          <cell r="C3268" t="str">
            <v>CP</v>
          </cell>
          <cell r="D3268" t="str">
            <v>Color 29</v>
          </cell>
          <cell r="E3268" t="str">
            <v>Consumable 1</v>
          </cell>
          <cell r="F3268" t="str">
            <v>32D0250</v>
          </cell>
          <cell r="G3268" t="str">
            <v>85D0P00</v>
          </cell>
          <cell r="H3268" t="str">
            <v>CX930/1 87K Photoconductor Unit</v>
          </cell>
          <cell r="I3268">
            <v>52.026879999999998</v>
          </cell>
          <cell r="J3268">
            <v>52.026879999999998</v>
          </cell>
          <cell r="K3268">
            <v>0</v>
          </cell>
          <cell r="L3268">
            <v>0</v>
          </cell>
          <cell r="M3268">
            <v>0</v>
          </cell>
          <cell r="N3268">
            <v>50.03298165137614</v>
          </cell>
          <cell r="O3268">
            <v>0</v>
          </cell>
          <cell r="P3268">
            <v>0</v>
          </cell>
          <cell r="Q3268">
            <v>87000</v>
          </cell>
          <cell r="R3268">
            <v>87000</v>
          </cell>
          <cell r="S3268">
            <v>0</v>
          </cell>
          <cell r="T3268" t="str">
            <v>1-Pack</v>
          </cell>
        </row>
        <row r="3269">
          <cell r="A3269" t="str">
            <v>Color 29Consumable 2</v>
          </cell>
          <cell r="B3269">
            <v>82</v>
          </cell>
          <cell r="C3269" t="str">
            <v>CP</v>
          </cell>
          <cell r="D3269" t="str">
            <v>Color 29</v>
          </cell>
          <cell r="E3269" t="str">
            <v>Consumable 2</v>
          </cell>
          <cell r="F3269" t="str">
            <v>32D0250</v>
          </cell>
          <cell r="G3269" t="str">
            <v>85D0Q00</v>
          </cell>
          <cell r="H3269" t="str">
            <v>CX930/1 87K Photoconductor Unit 3-Pack</v>
          </cell>
          <cell r="I3269">
            <v>158.54514</v>
          </cell>
          <cell r="J3269">
            <v>158.54514</v>
          </cell>
          <cell r="K3269">
            <v>0</v>
          </cell>
          <cell r="L3269">
            <v>0</v>
          </cell>
          <cell r="M3269">
            <v>0</v>
          </cell>
          <cell r="N3269">
            <v>187.53</v>
          </cell>
          <cell r="O3269">
            <v>0</v>
          </cell>
          <cell r="P3269">
            <v>0</v>
          </cell>
          <cell r="Q3269">
            <v>87000</v>
          </cell>
          <cell r="R3269">
            <v>87000</v>
          </cell>
          <cell r="S3269">
            <v>0</v>
          </cell>
          <cell r="T3269" t="str">
            <v>3-Pack</v>
          </cell>
        </row>
        <row r="3270">
          <cell r="A3270" t="str">
            <v>Color 29Consumable 3</v>
          </cell>
          <cell r="B3270">
            <v>85</v>
          </cell>
          <cell r="C3270" t="str">
            <v>CP</v>
          </cell>
          <cell r="D3270" t="str">
            <v>Color 29</v>
          </cell>
          <cell r="E3270" t="str">
            <v>Consumable 3</v>
          </cell>
          <cell r="F3270" t="str">
            <v>32D0250</v>
          </cell>
          <cell r="G3270" t="str">
            <v>85D0W00</v>
          </cell>
          <cell r="H3270" t="str">
            <v>CX930/1 40K Waste Toner Bottle</v>
          </cell>
          <cell r="I3270">
            <v>22.770619999999997</v>
          </cell>
          <cell r="J3270">
            <v>22.770619999999997</v>
          </cell>
          <cell r="K3270">
            <v>0</v>
          </cell>
          <cell r="L3270">
            <v>0</v>
          </cell>
          <cell r="M3270">
            <v>0</v>
          </cell>
          <cell r="N3270">
            <v>28.455000000000002</v>
          </cell>
          <cell r="O3270">
            <v>0</v>
          </cell>
          <cell r="P3270">
            <v>0</v>
          </cell>
          <cell r="Q3270">
            <v>40000</v>
          </cell>
          <cell r="R3270">
            <v>40000</v>
          </cell>
          <cell r="S3270">
            <v>0</v>
          </cell>
          <cell r="T3270" t="str">
            <v>1-Pack</v>
          </cell>
        </row>
        <row r="3271">
          <cell r="A3271" t="str">
            <v>Color 29Consumable 4</v>
          </cell>
          <cell r="B3271">
            <v>88</v>
          </cell>
          <cell r="C3271" t="str">
            <v>CP</v>
          </cell>
          <cell r="D3271" t="str">
            <v>Color 29</v>
          </cell>
          <cell r="E3271" t="str">
            <v>Consumable 4</v>
          </cell>
          <cell r="F3271" t="str">
            <v>32D025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</row>
        <row r="3272">
          <cell r="A3272" t="str">
            <v>Color 29Consumable 5</v>
          </cell>
          <cell r="B3272">
            <v>91</v>
          </cell>
          <cell r="C3272" t="str">
            <v>CP</v>
          </cell>
          <cell r="D3272" t="str">
            <v>Color 29</v>
          </cell>
          <cell r="E3272" t="str">
            <v>Consumable 5</v>
          </cell>
          <cell r="F3272" t="str">
            <v>32D025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</row>
        <row r="3273">
          <cell r="A3273" t="str">
            <v>Color 29Consumable 6</v>
          </cell>
          <cell r="B3273">
            <v>94</v>
          </cell>
          <cell r="C3273" t="str">
            <v>CP</v>
          </cell>
          <cell r="D3273" t="str">
            <v>Color 29</v>
          </cell>
          <cell r="E3273" t="str">
            <v>Consumable 6</v>
          </cell>
          <cell r="F3273" t="str">
            <v>32D025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</row>
        <row r="3274">
          <cell r="A3274" t="str">
            <v>Color 29Consumable 7</v>
          </cell>
          <cell r="B3274">
            <v>97</v>
          </cell>
          <cell r="C3274" t="str">
            <v>CP</v>
          </cell>
          <cell r="D3274" t="str">
            <v>Color 29</v>
          </cell>
          <cell r="E3274" t="str">
            <v>Consumable 7</v>
          </cell>
          <cell r="F3274" t="str">
            <v>32D025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</row>
        <row r="3275">
          <cell r="A3275" t="str">
            <v>Color 29Consumable 8</v>
          </cell>
          <cell r="B3275">
            <v>100</v>
          </cell>
          <cell r="C3275" t="str">
            <v>CP</v>
          </cell>
          <cell r="D3275" t="str">
            <v>Color 29</v>
          </cell>
          <cell r="E3275" t="str">
            <v>Consumable 8</v>
          </cell>
          <cell r="F3275" t="str">
            <v>32D025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</row>
        <row r="3276">
          <cell r="A3276" t="str">
            <v>Color 29Consumable 9</v>
          </cell>
          <cell r="B3276">
            <v>103</v>
          </cell>
          <cell r="C3276" t="str">
            <v>CP</v>
          </cell>
          <cell r="D3276" t="str">
            <v>Color 29</v>
          </cell>
          <cell r="E3276" t="str">
            <v>Consumable 9</v>
          </cell>
          <cell r="F3276" t="str">
            <v>32D025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</row>
        <row r="3277">
          <cell r="A3277" t="str">
            <v>Color 29Consumable 10</v>
          </cell>
          <cell r="B3277">
            <v>106</v>
          </cell>
          <cell r="C3277" t="str">
            <v>CP</v>
          </cell>
          <cell r="D3277" t="str">
            <v>Color 29</v>
          </cell>
          <cell r="E3277" t="str">
            <v>Consumable 10</v>
          </cell>
          <cell r="F3277" t="str">
            <v>32D025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</row>
        <row r="3278">
          <cell r="A3278" t="str">
            <v>Color 29Extended Warranty</v>
          </cell>
          <cell r="B3278">
            <v>0</v>
          </cell>
          <cell r="C3278" t="str">
            <v>LP</v>
          </cell>
          <cell r="D3278" t="str">
            <v>Color 29</v>
          </cell>
          <cell r="E3278" t="str">
            <v>Extended Warranty</v>
          </cell>
          <cell r="F3278" t="str">
            <v>32D025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</row>
        <row r="3279">
          <cell r="A3279" t="str">
            <v>Color 30HW</v>
          </cell>
          <cell r="B3279">
            <v>4</v>
          </cell>
          <cell r="C3279" t="str">
            <v>LP</v>
          </cell>
          <cell r="D3279" t="str">
            <v>Color 30</v>
          </cell>
          <cell r="E3279" t="str">
            <v>HW</v>
          </cell>
          <cell r="F3279" t="str">
            <v>32D0300</v>
          </cell>
          <cell r="G3279" t="str">
            <v>32D0300</v>
          </cell>
          <cell r="H3279" t="str">
            <v>CX942adse</v>
          </cell>
          <cell r="I3279">
            <v>3607.8651</v>
          </cell>
          <cell r="J3279">
            <v>3201.3</v>
          </cell>
          <cell r="K3279">
            <v>406.56510000000003</v>
          </cell>
          <cell r="L3279">
            <v>0</v>
          </cell>
          <cell r="M3279">
            <v>0</v>
          </cell>
          <cell r="N3279">
            <v>7588.8</v>
          </cell>
          <cell r="O3279">
            <v>6179.8333333333339</v>
          </cell>
          <cell r="P3279">
            <v>3488.7666666666664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</row>
        <row r="3280">
          <cell r="A3280" t="str">
            <v>Color 30Feature 1</v>
          </cell>
          <cell r="B3280">
            <v>5</v>
          </cell>
          <cell r="C3280" t="str">
            <v>LP</v>
          </cell>
          <cell r="D3280" t="str">
            <v>Color 30</v>
          </cell>
          <cell r="E3280" t="str">
            <v>Feature 1</v>
          </cell>
          <cell r="F3280" t="str">
            <v>32D030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</row>
        <row r="3281">
          <cell r="A3281" t="str">
            <v>Color 30Feature 2</v>
          </cell>
          <cell r="B3281">
            <v>6</v>
          </cell>
          <cell r="C3281" t="str">
            <v>LP</v>
          </cell>
          <cell r="D3281" t="str">
            <v>Color 30</v>
          </cell>
          <cell r="E3281" t="str">
            <v>Feature 2</v>
          </cell>
          <cell r="F3281" t="str">
            <v>32D030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</row>
        <row r="3282">
          <cell r="A3282" t="str">
            <v>Color 30Feature 3</v>
          </cell>
          <cell r="B3282">
            <v>7</v>
          </cell>
          <cell r="C3282" t="str">
            <v>LP</v>
          </cell>
          <cell r="D3282" t="str">
            <v>Color 30</v>
          </cell>
          <cell r="E3282" t="str">
            <v>Feature 3</v>
          </cell>
          <cell r="F3282" t="str">
            <v>32D030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</row>
        <row r="3283">
          <cell r="A3283" t="str">
            <v>Color 30Feature 4</v>
          </cell>
          <cell r="B3283">
            <v>8</v>
          </cell>
          <cell r="C3283" t="str">
            <v>LP</v>
          </cell>
          <cell r="D3283" t="str">
            <v>Color 30</v>
          </cell>
          <cell r="E3283" t="str">
            <v>Feature 4</v>
          </cell>
          <cell r="F3283" t="str">
            <v>32D030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</row>
        <row r="3284">
          <cell r="A3284" t="str">
            <v>Color 30Feature 5</v>
          </cell>
          <cell r="B3284">
            <v>9</v>
          </cell>
          <cell r="C3284" t="str">
            <v>LP</v>
          </cell>
          <cell r="D3284" t="str">
            <v>Color 30</v>
          </cell>
          <cell r="E3284" t="str">
            <v>Feature 5</v>
          </cell>
          <cell r="F3284" t="str">
            <v>32D030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</row>
        <row r="3285">
          <cell r="A3285" t="str">
            <v>Color 30Feature 6</v>
          </cell>
          <cell r="B3285">
            <v>10</v>
          </cell>
          <cell r="C3285" t="str">
            <v>LP</v>
          </cell>
          <cell r="D3285" t="str">
            <v>Color 30</v>
          </cell>
          <cell r="E3285" t="str">
            <v>Feature 6</v>
          </cell>
          <cell r="F3285" t="str">
            <v>32D030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</row>
        <row r="3286">
          <cell r="A3286" t="str">
            <v>Color 30Mono toner</v>
          </cell>
          <cell r="B3286" t="str">
            <v>183</v>
          </cell>
          <cell r="C3286" t="str">
            <v>CP</v>
          </cell>
          <cell r="D3286" t="str">
            <v>Color 30</v>
          </cell>
          <cell r="E3286" t="str">
            <v>Mono toner</v>
          </cell>
          <cell r="F3286" t="str">
            <v>32D0300</v>
          </cell>
          <cell r="G3286" t="str">
            <v>83D0HK0</v>
          </cell>
          <cell r="H3286" t="str">
            <v>CX942/3/4 Black 45K Toner Cartridge</v>
          </cell>
          <cell r="I3286">
            <v>48.998539999999998</v>
          </cell>
          <cell r="J3286">
            <v>48.998539999999998</v>
          </cell>
          <cell r="K3286">
            <v>0</v>
          </cell>
          <cell r="L3286">
            <v>0</v>
          </cell>
          <cell r="M3286">
            <v>0</v>
          </cell>
          <cell r="N3286">
            <v>357.09187499999996</v>
          </cell>
          <cell r="O3286">
            <v>0</v>
          </cell>
          <cell r="P3286">
            <v>0</v>
          </cell>
          <cell r="Q3286">
            <v>45000</v>
          </cell>
          <cell r="R3286">
            <v>18500</v>
          </cell>
          <cell r="S3286">
            <v>0</v>
          </cell>
          <cell r="T3286">
            <v>0</v>
          </cell>
        </row>
        <row r="3287">
          <cell r="A3287" t="str">
            <v>Color 30Color toner</v>
          </cell>
          <cell r="B3287">
            <v>186</v>
          </cell>
          <cell r="C3287" t="str">
            <v>CP</v>
          </cell>
          <cell r="D3287" t="str">
            <v>Color 30</v>
          </cell>
          <cell r="E3287" t="str">
            <v>Color toner</v>
          </cell>
          <cell r="F3287" t="str">
            <v>32D0300</v>
          </cell>
          <cell r="G3287" t="str">
            <v>83D0HC0</v>
          </cell>
          <cell r="H3287" t="str">
            <v>CX942/3/4 Cyan 22K Toner Cartridge</v>
          </cell>
          <cell r="I3287">
            <v>35.560349507033813</v>
          </cell>
          <cell r="J3287">
            <v>35.560349507033813</v>
          </cell>
          <cell r="K3287">
            <v>0</v>
          </cell>
          <cell r="L3287">
            <v>0</v>
          </cell>
          <cell r="M3287">
            <v>0</v>
          </cell>
          <cell r="N3287">
            <v>396.65780000000001</v>
          </cell>
          <cell r="O3287">
            <v>0</v>
          </cell>
          <cell r="P3287">
            <v>0</v>
          </cell>
          <cell r="Q3287">
            <v>22000</v>
          </cell>
          <cell r="R3287">
            <v>11500</v>
          </cell>
          <cell r="S3287">
            <v>0</v>
          </cell>
          <cell r="T3287">
            <v>0</v>
          </cell>
        </row>
        <row r="3288">
          <cell r="A3288" t="str">
            <v>Color 30Mono Alternate 1</v>
          </cell>
          <cell r="B3288" t="str">
            <v>189</v>
          </cell>
          <cell r="C3288" t="str">
            <v>CP</v>
          </cell>
          <cell r="D3288" t="str">
            <v>Color 30</v>
          </cell>
          <cell r="E3288" t="str">
            <v>Mono Alternate 1</v>
          </cell>
          <cell r="F3288" t="str">
            <v>32D0300</v>
          </cell>
          <cell r="G3288" t="str">
            <v>83D0HK0</v>
          </cell>
          <cell r="H3288" t="str">
            <v>CX942/3/4 Black 45K Toner Cartridge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357.09187499999996</v>
          </cell>
          <cell r="O3288">
            <v>0</v>
          </cell>
          <cell r="P3288">
            <v>0</v>
          </cell>
          <cell r="Q3288">
            <v>45000</v>
          </cell>
          <cell r="R3288">
            <v>18500</v>
          </cell>
          <cell r="S3288">
            <v>0</v>
          </cell>
          <cell r="T3288">
            <v>0</v>
          </cell>
        </row>
        <row r="3289">
          <cell r="A3289" t="str">
            <v>Color 30Color Alternate 1</v>
          </cell>
          <cell r="B3289">
            <v>192</v>
          </cell>
          <cell r="C3289" t="str">
            <v>CP</v>
          </cell>
          <cell r="D3289" t="str">
            <v>Color 30</v>
          </cell>
          <cell r="E3289" t="str">
            <v>Color Alternate 1</v>
          </cell>
          <cell r="F3289" t="str">
            <v>32D0300</v>
          </cell>
          <cell r="G3289" t="str">
            <v>83D0HC0</v>
          </cell>
          <cell r="H3289" t="str">
            <v>CX942/3/4 Cyan 22K Toner Cartridge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396.65780000000001</v>
          </cell>
          <cell r="O3289">
            <v>0</v>
          </cell>
          <cell r="P3289">
            <v>0</v>
          </cell>
          <cell r="Q3289">
            <v>22000</v>
          </cell>
          <cell r="R3289">
            <v>11500</v>
          </cell>
          <cell r="S3289">
            <v>0</v>
          </cell>
          <cell r="T3289">
            <v>0</v>
          </cell>
        </row>
        <row r="3290">
          <cell r="A3290" t="str">
            <v>Color 30Mono Alternate 2</v>
          </cell>
          <cell r="B3290" t="str">
            <v>195</v>
          </cell>
          <cell r="C3290" t="str">
            <v>CP</v>
          </cell>
          <cell r="D3290" t="str">
            <v>Color 30</v>
          </cell>
          <cell r="E3290" t="str">
            <v>Mono Alternate 2</v>
          </cell>
          <cell r="F3290" t="str">
            <v>32D030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</row>
        <row r="3291">
          <cell r="A3291" t="str">
            <v>Color 30Color Alternate 2</v>
          </cell>
          <cell r="B3291">
            <v>198</v>
          </cell>
          <cell r="C3291" t="str">
            <v>CP</v>
          </cell>
          <cell r="D3291" t="str">
            <v>Color 30</v>
          </cell>
          <cell r="E3291" t="str">
            <v>Color Alternate 2</v>
          </cell>
          <cell r="F3291" t="str">
            <v>32D0300</v>
          </cell>
          <cell r="G3291" t="str">
            <v>83D0HM0</v>
          </cell>
          <cell r="H3291" t="str">
            <v>CX942/3/4 Magenta 22K Toner Cartridge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396.65780000000001</v>
          </cell>
          <cell r="O3291">
            <v>0</v>
          </cell>
          <cell r="P3291">
            <v>0</v>
          </cell>
          <cell r="Q3291">
            <v>22000</v>
          </cell>
          <cell r="R3291">
            <v>11500</v>
          </cell>
          <cell r="S3291">
            <v>0</v>
          </cell>
          <cell r="T3291">
            <v>0</v>
          </cell>
        </row>
        <row r="3292">
          <cell r="A3292" t="str">
            <v>Color 30Mono Alternate 3</v>
          </cell>
          <cell r="B3292" t="str">
            <v>201</v>
          </cell>
          <cell r="C3292" t="str">
            <v>CP</v>
          </cell>
          <cell r="D3292" t="str">
            <v>Color 30</v>
          </cell>
          <cell r="E3292" t="str">
            <v>Mono Alternate 3</v>
          </cell>
          <cell r="F3292" t="str">
            <v>32D0300</v>
          </cell>
          <cell r="G3292" t="str">
            <v>83D0HM0</v>
          </cell>
          <cell r="H3292" t="str">
            <v>CX942/3/4 Magenta 22K Toner Cartridge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396.65780000000001</v>
          </cell>
          <cell r="O3292">
            <v>0</v>
          </cell>
          <cell r="P3292">
            <v>0</v>
          </cell>
          <cell r="Q3292">
            <v>22000</v>
          </cell>
          <cell r="R3292">
            <v>11500</v>
          </cell>
          <cell r="S3292">
            <v>0</v>
          </cell>
          <cell r="T3292">
            <v>0</v>
          </cell>
        </row>
        <row r="3293">
          <cell r="A3293" t="str">
            <v>Color 30Color Alternate 3</v>
          </cell>
          <cell r="B3293">
            <v>204</v>
          </cell>
          <cell r="C3293" t="str">
            <v>CP</v>
          </cell>
          <cell r="D3293" t="str">
            <v>Color 30</v>
          </cell>
          <cell r="E3293" t="str">
            <v>Color Alternate 3</v>
          </cell>
          <cell r="F3293" t="str">
            <v>32D0300</v>
          </cell>
          <cell r="G3293" t="str">
            <v>83D0HY0</v>
          </cell>
          <cell r="H3293" t="str">
            <v>CX942/3/4 Yellow 22K Toner Cartridge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396.65780000000001</v>
          </cell>
          <cell r="O3293">
            <v>0</v>
          </cell>
          <cell r="P3293">
            <v>0</v>
          </cell>
          <cell r="Q3293">
            <v>22000</v>
          </cell>
          <cell r="R3293">
            <v>11500</v>
          </cell>
          <cell r="S3293">
            <v>0</v>
          </cell>
          <cell r="T3293">
            <v>0</v>
          </cell>
        </row>
        <row r="3294">
          <cell r="A3294" t="str">
            <v>Color 30Maintenance Kit 1</v>
          </cell>
          <cell r="B3294">
            <v>131</v>
          </cell>
          <cell r="C3294" t="str">
            <v>LP</v>
          </cell>
          <cell r="D3294" t="str">
            <v>Color 30</v>
          </cell>
          <cell r="E3294" t="str">
            <v>Maintenance Kit 1</v>
          </cell>
          <cell r="F3294" t="str">
            <v>32D0300</v>
          </cell>
          <cell r="G3294" t="str">
            <v>41X3872</v>
          </cell>
          <cell r="H3294">
            <v>0</v>
          </cell>
          <cell r="I3294">
            <v>394.90380999999996</v>
          </cell>
          <cell r="J3294">
            <v>356.09</v>
          </cell>
          <cell r="K3294">
            <v>38.813809999999997</v>
          </cell>
          <cell r="L3294">
            <v>0.85800519768399997</v>
          </cell>
          <cell r="M3294">
            <v>0</v>
          </cell>
          <cell r="N3294">
            <v>961.25</v>
          </cell>
          <cell r="O3294">
            <v>0</v>
          </cell>
          <cell r="P3294">
            <v>0</v>
          </cell>
          <cell r="Q3294">
            <v>480000</v>
          </cell>
          <cell r="R3294">
            <v>0</v>
          </cell>
          <cell r="S3294">
            <v>0</v>
          </cell>
          <cell r="T3294">
            <v>0</v>
          </cell>
        </row>
        <row r="3295">
          <cell r="A3295" t="str">
            <v>Color 30Maintenance Kit 2</v>
          </cell>
          <cell r="B3295">
            <v>134</v>
          </cell>
          <cell r="C3295" t="str">
            <v>LP</v>
          </cell>
          <cell r="D3295" t="str">
            <v>Color 30</v>
          </cell>
          <cell r="E3295" t="str">
            <v>Maintenance Kit 2</v>
          </cell>
          <cell r="F3295" t="str">
            <v>32D0300</v>
          </cell>
          <cell r="G3295" t="str">
            <v>41X3871</v>
          </cell>
          <cell r="H3295">
            <v>0</v>
          </cell>
          <cell r="I3295">
            <v>52.500060000000005</v>
          </cell>
          <cell r="J3295">
            <v>47.34</v>
          </cell>
          <cell r="K3295">
            <v>5.1600600000000005</v>
          </cell>
          <cell r="L3295">
            <v>1.991449881196</v>
          </cell>
          <cell r="M3295">
            <v>0</v>
          </cell>
          <cell r="N3295">
            <v>144</v>
          </cell>
          <cell r="O3295">
            <v>0</v>
          </cell>
          <cell r="P3295">
            <v>0</v>
          </cell>
          <cell r="Q3295">
            <v>240000</v>
          </cell>
          <cell r="R3295">
            <v>0</v>
          </cell>
          <cell r="S3295">
            <v>0</v>
          </cell>
          <cell r="T3295">
            <v>0</v>
          </cell>
        </row>
        <row r="3296">
          <cell r="A3296" t="str">
            <v>Color 30Maintenance Kit 3</v>
          </cell>
          <cell r="B3296">
            <v>137</v>
          </cell>
          <cell r="C3296" t="str">
            <v>LP</v>
          </cell>
          <cell r="D3296" t="str">
            <v>Color 30</v>
          </cell>
          <cell r="E3296" t="str">
            <v>Maintenance Kit 3</v>
          </cell>
          <cell r="F3296" t="str">
            <v>32D0300</v>
          </cell>
          <cell r="G3296" t="str">
            <v>41X4047</v>
          </cell>
          <cell r="H3296">
            <v>0</v>
          </cell>
          <cell r="I3296">
            <v>18.653379999999999</v>
          </cell>
          <cell r="J3296">
            <v>16.82</v>
          </cell>
          <cell r="K3296">
            <v>1.83338</v>
          </cell>
          <cell r="L3296">
            <v>0.441882235806</v>
          </cell>
          <cell r="M3296">
            <v>0</v>
          </cell>
          <cell r="N3296">
            <v>58.17</v>
          </cell>
          <cell r="O3296">
            <v>0</v>
          </cell>
          <cell r="P3296">
            <v>0</v>
          </cell>
          <cell r="Q3296">
            <v>200000</v>
          </cell>
          <cell r="R3296">
            <v>0</v>
          </cell>
          <cell r="S3296">
            <v>0</v>
          </cell>
          <cell r="T3296">
            <v>0</v>
          </cell>
        </row>
        <row r="3297">
          <cell r="A3297" t="str">
            <v>Color 30Maintenance Kit 4</v>
          </cell>
          <cell r="B3297">
            <v>140</v>
          </cell>
          <cell r="C3297" t="str">
            <v>LP</v>
          </cell>
          <cell r="D3297" t="str">
            <v>Color 30</v>
          </cell>
          <cell r="E3297" t="str">
            <v>Maintenance Kit 4</v>
          </cell>
          <cell r="F3297" t="str">
            <v>32D0300</v>
          </cell>
          <cell r="G3297" t="str">
            <v>41X3873</v>
          </cell>
          <cell r="H3297">
            <v>0</v>
          </cell>
          <cell r="I3297">
            <v>53.564699999999995</v>
          </cell>
          <cell r="J3297">
            <v>48.3</v>
          </cell>
          <cell r="K3297">
            <v>5.2646999999999995</v>
          </cell>
          <cell r="L3297">
            <v>9.8632850820000173E-3</v>
          </cell>
          <cell r="M3297">
            <v>0</v>
          </cell>
          <cell r="N3297">
            <v>1240.01</v>
          </cell>
          <cell r="O3297">
            <v>0</v>
          </cell>
          <cell r="P3297">
            <v>0</v>
          </cell>
          <cell r="Q3297">
            <v>1500000</v>
          </cell>
          <cell r="R3297">
            <v>0</v>
          </cell>
          <cell r="S3297">
            <v>0</v>
          </cell>
          <cell r="T3297">
            <v>0</v>
          </cell>
        </row>
        <row r="3298">
          <cell r="A3298" t="str">
            <v>Color 30Maintenance Kit 5</v>
          </cell>
          <cell r="B3298">
            <v>143</v>
          </cell>
          <cell r="C3298" t="str">
            <v>LP</v>
          </cell>
          <cell r="D3298" t="str">
            <v>Color 30</v>
          </cell>
          <cell r="E3298" t="str">
            <v>Maintenance Kit 5</v>
          </cell>
          <cell r="F3298" t="str">
            <v>32D030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</row>
        <row r="3299">
          <cell r="A3299" t="str">
            <v>Color 30Maintenance Kit 6</v>
          </cell>
          <cell r="B3299">
            <v>146</v>
          </cell>
          <cell r="C3299" t="str">
            <v>LP</v>
          </cell>
          <cell r="D3299" t="str">
            <v>Color 30</v>
          </cell>
          <cell r="E3299" t="str">
            <v>Maintenance Kit 6</v>
          </cell>
          <cell r="F3299" t="str">
            <v>32D0300</v>
          </cell>
          <cell r="G3299" t="str">
            <v>41X4045</v>
          </cell>
          <cell r="H3299">
            <v>0</v>
          </cell>
          <cell r="I3299">
            <v>14.816239999999999</v>
          </cell>
          <cell r="J3299">
            <v>13.36</v>
          </cell>
          <cell r="K3299">
            <v>1.45624</v>
          </cell>
          <cell r="L3299">
            <v>1.2609936696200001</v>
          </cell>
          <cell r="M3299">
            <v>0</v>
          </cell>
          <cell r="N3299">
            <v>42.34</v>
          </cell>
          <cell r="O3299">
            <v>0</v>
          </cell>
          <cell r="P3299">
            <v>0</v>
          </cell>
          <cell r="Q3299">
            <v>360000</v>
          </cell>
          <cell r="R3299">
            <v>0</v>
          </cell>
          <cell r="S3299">
            <v>0</v>
          </cell>
          <cell r="T3299">
            <v>0</v>
          </cell>
        </row>
        <row r="3300">
          <cell r="A3300" t="str">
            <v>Color 30Maintenance Kit 7</v>
          </cell>
          <cell r="B3300">
            <v>149</v>
          </cell>
          <cell r="C3300" t="str">
            <v>LP</v>
          </cell>
          <cell r="D3300" t="str">
            <v>Color 30</v>
          </cell>
          <cell r="E3300" t="str">
            <v>Maintenance Kit 7</v>
          </cell>
          <cell r="F3300" t="str">
            <v>32D030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</row>
        <row r="3301">
          <cell r="A3301" t="str">
            <v>Color 30Maintenance Kit 8</v>
          </cell>
          <cell r="B3301">
            <v>152</v>
          </cell>
          <cell r="C3301" t="str">
            <v>LP</v>
          </cell>
          <cell r="D3301" t="str">
            <v>Color 30</v>
          </cell>
          <cell r="E3301" t="str">
            <v>Maintenance Kit 8</v>
          </cell>
          <cell r="F3301" t="str">
            <v>32D030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</row>
        <row r="3302">
          <cell r="A3302" t="str">
            <v>Color 30Maintenance Kit 9</v>
          </cell>
          <cell r="B3302">
            <v>155</v>
          </cell>
          <cell r="C3302" t="str">
            <v>LP</v>
          </cell>
          <cell r="D3302" t="str">
            <v>Color 30</v>
          </cell>
          <cell r="E3302" t="str">
            <v>Maintenance Kit 9</v>
          </cell>
          <cell r="F3302" t="str">
            <v>32D030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Color 30Maintenance Kit 10</v>
          </cell>
          <cell r="B3303">
            <v>158</v>
          </cell>
          <cell r="C3303" t="str">
            <v>LP</v>
          </cell>
          <cell r="D3303" t="str">
            <v>Color 30</v>
          </cell>
          <cell r="E3303" t="str">
            <v>Maintenance Kit 10</v>
          </cell>
          <cell r="F3303" t="str">
            <v>32D030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</row>
        <row r="3304">
          <cell r="A3304" t="str">
            <v>Color 30Consumable 1</v>
          </cell>
          <cell r="B3304">
            <v>79</v>
          </cell>
          <cell r="C3304" t="str">
            <v>CP</v>
          </cell>
          <cell r="D3304" t="str">
            <v>Color 30</v>
          </cell>
          <cell r="E3304" t="str">
            <v>Consumable 1</v>
          </cell>
          <cell r="F3304" t="str">
            <v>32D0300</v>
          </cell>
          <cell r="G3304" t="str">
            <v>73D0P00</v>
          </cell>
          <cell r="H3304" t="str">
            <v>CS943/CX942/3/4 165K Photoconductor Unit</v>
          </cell>
          <cell r="I3304">
            <v>116.06771999999999</v>
          </cell>
          <cell r="J3304">
            <v>116.06771999999999</v>
          </cell>
          <cell r="K3304">
            <v>0</v>
          </cell>
          <cell r="L3304">
            <v>0</v>
          </cell>
          <cell r="M3304">
            <v>0</v>
          </cell>
          <cell r="N3304">
            <v>126.14763636363638</v>
          </cell>
          <cell r="O3304">
            <v>0</v>
          </cell>
          <cell r="P3304">
            <v>0</v>
          </cell>
          <cell r="Q3304">
            <v>165000</v>
          </cell>
          <cell r="R3304">
            <v>165000</v>
          </cell>
          <cell r="S3304">
            <v>0</v>
          </cell>
          <cell r="T3304" t="str">
            <v>1-Pack</v>
          </cell>
        </row>
        <row r="3305">
          <cell r="A3305" t="str">
            <v>Color 30Consumable 2</v>
          </cell>
          <cell r="B3305">
            <v>82</v>
          </cell>
          <cell r="C3305" t="str">
            <v>CP</v>
          </cell>
          <cell r="D3305" t="str">
            <v>Color 30</v>
          </cell>
          <cell r="E3305" t="str">
            <v>Consumable 2</v>
          </cell>
          <cell r="F3305" t="str">
            <v>32D0300</v>
          </cell>
          <cell r="G3305" t="str">
            <v>73D0Q00</v>
          </cell>
          <cell r="H3305" t="str">
            <v>CS943/CX942/3/4 165K Photoconductor Unit 3-Pack</v>
          </cell>
          <cell r="I3305">
            <v>350.65766000000002</v>
          </cell>
          <cell r="J3305">
            <v>350.65766000000002</v>
          </cell>
          <cell r="K3305">
            <v>0</v>
          </cell>
          <cell r="L3305">
            <v>0</v>
          </cell>
          <cell r="M3305">
            <v>0</v>
          </cell>
          <cell r="N3305">
            <v>355.76163636363634</v>
          </cell>
          <cell r="O3305">
            <v>0</v>
          </cell>
          <cell r="P3305">
            <v>0</v>
          </cell>
          <cell r="Q3305">
            <v>165000</v>
          </cell>
          <cell r="R3305">
            <v>165000</v>
          </cell>
          <cell r="S3305">
            <v>0</v>
          </cell>
          <cell r="T3305" t="str">
            <v>3-Pack</v>
          </cell>
        </row>
        <row r="3306">
          <cell r="A3306" t="str">
            <v>Color 30Consumable 3</v>
          </cell>
          <cell r="B3306">
            <v>85</v>
          </cell>
          <cell r="C3306" t="str">
            <v>CP</v>
          </cell>
          <cell r="D3306" t="str">
            <v>Color 30</v>
          </cell>
          <cell r="E3306" t="str">
            <v>Consumable 3</v>
          </cell>
          <cell r="F3306" t="str">
            <v>32D0300</v>
          </cell>
          <cell r="G3306" t="str">
            <v>73D0W00</v>
          </cell>
          <cell r="H3306" t="str">
            <v>CS943/CX942/3/4 35K Waste Toner Bottle</v>
          </cell>
          <cell r="I3306">
            <v>20.534619999999997</v>
          </cell>
          <cell r="J3306">
            <v>20.534619999999997</v>
          </cell>
          <cell r="K3306">
            <v>0</v>
          </cell>
          <cell r="L3306">
            <v>0</v>
          </cell>
          <cell r="M3306">
            <v>0</v>
          </cell>
          <cell r="N3306">
            <v>10.892168674698794</v>
          </cell>
          <cell r="O3306">
            <v>0</v>
          </cell>
          <cell r="P3306">
            <v>0</v>
          </cell>
          <cell r="Q3306">
            <v>35000</v>
          </cell>
          <cell r="R3306">
            <v>35000</v>
          </cell>
          <cell r="S3306">
            <v>0</v>
          </cell>
          <cell r="T3306" t="str">
            <v>1-Pack</v>
          </cell>
        </row>
        <row r="3307">
          <cell r="A3307" t="str">
            <v>Color 30Consumable 4</v>
          </cell>
          <cell r="B3307">
            <v>88</v>
          </cell>
          <cell r="C3307" t="str">
            <v>CP</v>
          </cell>
          <cell r="D3307" t="str">
            <v>Color 30</v>
          </cell>
          <cell r="E3307" t="str">
            <v>Consumable 4</v>
          </cell>
          <cell r="F3307" t="str">
            <v>32D030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</row>
        <row r="3308">
          <cell r="A3308" t="str">
            <v>Color 30Consumable 5</v>
          </cell>
          <cell r="B3308">
            <v>91</v>
          </cell>
          <cell r="C3308" t="str">
            <v>CP</v>
          </cell>
          <cell r="D3308" t="str">
            <v>Color 30</v>
          </cell>
          <cell r="E3308" t="str">
            <v>Consumable 5</v>
          </cell>
          <cell r="F3308" t="str">
            <v>32D030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</row>
        <row r="3309">
          <cell r="A3309" t="str">
            <v>Color 30Consumable 6</v>
          </cell>
          <cell r="B3309">
            <v>94</v>
          </cell>
          <cell r="C3309" t="str">
            <v>CP</v>
          </cell>
          <cell r="D3309" t="str">
            <v>Color 30</v>
          </cell>
          <cell r="E3309" t="str">
            <v>Consumable 6</v>
          </cell>
          <cell r="F3309" t="str">
            <v>32D030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</row>
        <row r="3310">
          <cell r="A3310" t="str">
            <v>Color 30Consumable 7</v>
          </cell>
          <cell r="B3310">
            <v>97</v>
          </cell>
          <cell r="C3310" t="str">
            <v>CP</v>
          </cell>
          <cell r="D3310" t="str">
            <v>Color 30</v>
          </cell>
          <cell r="E3310" t="str">
            <v>Consumable 7</v>
          </cell>
          <cell r="F3310" t="str">
            <v>32D030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</row>
        <row r="3311">
          <cell r="A3311" t="str">
            <v>Color 30Consumable 8</v>
          </cell>
          <cell r="B3311">
            <v>100</v>
          </cell>
          <cell r="C3311" t="str">
            <v>CP</v>
          </cell>
          <cell r="D3311" t="str">
            <v>Color 30</v>
          </cell>
          <cell r="E3311" t="str">
            <v>Consumable 8</v>
          </cell>
          <cell r="F3311" t="str">
            <v>32D030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</row>
        <row r="3312">
          <cell r="A3312" t="str">
            <v>Color 30Consumable 9</v>
          </cell>
          <cell r="B3312">
            <v>103</v>
          </cell>
          <cell r="C3312" t="str">
            <v>CP</v>
          </cell>
          <cell r="D3312" t="str">
            <v>Color 30</v>
          </cell>
          <cell r="E3312" t="str">
            <v>Consumable 9</v>
          </cell>
          <cell r="F3312" t="str">
            <v>32D030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</row>
        <row r="3313">
          <cell r="A3313" t="str">
            <v>Color 30Consumable 10</v>
          </cell>
          <cell r="B3313">
            <v>106</v>
          </cell>
          <cell r="C3313" t="str">
            <v>CP</v>
          </cell>
          <cell r="D3313" t="str">
            <v>Color 30</v>
          </cell>
          <cell r="E3313" t="str">
            <v>Consumable 10</v>
          </cell>
          <cell r="F3313" t="str">
            <v>32D030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</row>
        <row r="3314">
          <cell r="A3314" t="str">
            <v>Color 30Extended Warranty</v>
          </cell>
          <cell r="B3314">
            <v>0</v>
          </cell>
          <cell r="C3314" t="str">
            <v>LP</v>
          </cell>
          <cell r="D3314" t="str">
            <v>Color 30</v>
          </cell>
          <cell r="E3314" t="str">
            <v>Extended Warranty</v>
          </cell>
          <cell r="F3314" t="str">
            <v>32D030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</row>
        <row r="3315">
          <cell r="A3315" t="str">
            <v>Color 31HW</v>
          </cell>
          <cell r="B3315">
            <v>4</v>
          </cell>
          <cell r="C3315" t="str">
            <v>LP</v>
          </cell>
          <cell r="D3315" t="str">
            <v>Color 31</v>
          </cell>
          <cell r="E3315" t="str">
            <v>HW</v>
          </cell>
          <cell r="F3315" t="str">
            <v>32D0350</v>
          </cell>
          <cell r="G3315" t="str">
            <v>32D0350</v>
          </cell>
          <cell r="H3315" t="str">
            <v>CX943adtse</v>
          </cell>
          <cell r="I3315">
            <v>4855.0258400000002</v>
          </cell>
          <cell r="J3315">
            <v>4307.92</v>
          </cell>
          <cell r="K3315">
            <v>547.10584000000006</v>
          </cell>
          <cell r="L3315">
            <v>0</v>
          </cell>
          <cell r="M3315">
            <v>0</v>
          </cell>
          <cell r="N3315">
            <v>8928</v>
          </cell>
          <cell r="O3315">
            <v>6659.0666666666675</v>
          </cell>
          <cell r="P3315">
            <v>3768.5333333333328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</row>
        <row r="3316">
          <cell r="A3316" t="str">
            <v>Color 31Feature 1</v>
          </cell>
          <cell r="B3316">
            <v>5</v>
          </cell>
          <cell r="C3316" t="str">
            <v>LP</v>
          </cell>
          <cell r="D3316" t="str">
            <v>Color 31</v>
          </cell>
          <cell r="E3316" t="str">
            <v>Feature 1</v>
          </cell>
          <cell r="F3316" t="str">
            <v>32D035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</row>
        <row r="3317">
          <cell r="A3317" t="str">
            <v>Color 31Feature 2</v>
          </cell>
          <cell r="B3317">
            <v>6</v>
          </cell>
          <cell r="C3317" t="str">
            <v>LP</v>
          </cell>
          <cell r="D3317" t="str">
            <v>Color 31</v>
          </cell>
          <cell r="E3317" t="str">
            <v>Feature 2</v>
          </cell>
          <cell r="F3317" t="str">
            <v>32D035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</row>
        <row r="3318">
          <cell r="A3318" t="str">
            <v>Color 31Feature 3</v>
          </cell>
          <cell r="B3318">
            <v>7</v>
          </cell>
          <cell r="C3318" t="str">
            <v>LP</v>
          </cell>
          <cell r="D3318" t="str">
            <v>Color 31</v>
          </cell>
          <cell r="E3318" t="str">
            <v>Feature 3</v>
          </cell>
          <cell r="F3318" t="str">
            <v>32D035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</row>
        <row r="3319">
          <cell r="A3319" t="str">
            <v>Color 31Feature 4</v>
          </cell>
          <cell r="B3319">
            <v>8</v>
          </cell>
          <cell r="C3319" t="str">
            <v>LP</v>
          </cell>
          <cell r="D3319" t="str">
            <v>Color 31</v>
          </cell>
          <cell r="E3319" t="str">
            <v>Feature 4</v>
          </cell>
          <cell r="F3319" t="str">
            <v>32D035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</row>
        <row r="3320">
          <cell r="A3320" t="str">
            <v>Color 31Feature 5</v>
          </cell>
          <cell r="B3320">
            <v>9</v>
          </cell>
          <cell r="C3320" t="str">
            <v>LP</v>
          </cell>
          <cell r="D3320" t="str">
            <v>Color 31</v>
          </cell>
          <cell r="E3320" t="str">
            <v>Feature 5</v>
          </cell>
          <cell r="F3320" t="str">
            <v>32D035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</row>
        <row r="3321">
          <cell r="A3321" t="str">
            <v>Color 31Feature 6</v>
          </cell>
          <cell r="B3321">
            <v>10</v>
          </cell>
          <cell r="C3321" t="str">
            <v>LP</v>
          </cell>
          <cell r="D3321" t="str">
            <v>Color 31</v>
          </cell>
          <cell r="E3321" t="str">
            <v>Feature 6</v>
          </cell>
          <cell r="F3321" t="str">
            <v>32D035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</row>
        <row r="3322">
          <cell r="A3322" t="str">
            <v>Color 31Mono toner</v>
          </cell>
          <cell r="B3322" t="str">
            <v>183</v>
          </cell>
          <cell r="C3322" t="str">
            <v>CP</v>
          </cell>
          <cell r="D3322" t="str">
            <v>Color 31</v>
          </cell>
          <cell r="E3322" t="str">
            <v>Mono toner</v>
          </cell>
          <cell r="F3322" t="str">
            <v>32D0350</v>
          </cell>
          <cell r="G3322" t="str">
            <v>83D0HK0</v>
          </cell>
          <cell r="H3322" t="str">
            <v>CX942/3/4 Black 45K Toner Cartridge</v>
          </cell>
          <cell r="I3322">
            <v>48.998539999999998</v>
          </cell>
          <cell r="J3322">
            <v>48.998539999999998</v>
          </cell>
          <cell r="K3322">
            <v>0</v>
          </cell>
          <cell r="L3322">
            <v>0</v>
          </cell>
          <cell r="M3322">
            <v>0</v>
          </cell>
          <cell r="N3322">
            <v>357.09187499999996</v>
          </cell>
          <cell r="O3322">
            <v>0</v>
          </cell>
          <cell r="P3322">
            <v>0</v>
          </cell>
          <cell r="Q3322">
            <v>45000</v>
          </cell>
          <cell r="R3322">
            <v>18500</v>
          </cell>
          <cell r="S3322">
            <v>0</v>
          </cell>
          <cell r="T3322">
            <v>0</v>
          </cell>
        </row>
        <row r="3323">
          <cell r="A3323" t="str">
            <v>Color 31Color toner</v>
          </cell>
          <cell r="B3323">
            <v>186</v>
          </cell>
          <cell r="C3323" t="str">
            <v>CP</v>
          </cell>
          <cell r="D3323" t="str">
            <v>Color 31</v>
          </cell>
          <cell r="E3323" t="str">
            <v>Color toner</v>
          </cell>
          <cell r="F3323" t="str">
            <v>32D0350</v>
          </cell>
          <cell r="G3323" t="str">
            <v>83D0HC0</v>
          </cell>
          <cell r="H3323" t="str">
            <v>CX942/3/4 Cyan 22K Toner Cartridge</v>
          </cell>
          <cell r="I3323">
            <v>35.560349507033813</v>
          </cell>
          <cell r="J3323">
            <v>35.560349507033813</v>
          </cell>
          <cell r="K3323">
            <v>0</v>
          </cell>
          <cell r="L3323">
            <v>0</v>
          </cell>
          <cell r="M3323">
            <v>0</v>
          </cell>
          <cell r="N3323">
            <v>396.65780000000001</v>
          </cell>
          <cell r="O3323">
            <v>0</v>
          </cell>
          <cell r="P3323">
            <v>0</v>
          </cell>
          <cell r="Q3323">
            <v>22000</v>
          </cell>
          <cell r="R3323">
            <v>11500</v>
          </cell>
          <cell r="S3323">
            <v>0</v>
          </cell>
          <cell r="T3323">
            <v>0</v>
          </cell>
        </row>
        <row r="3324">
          <cell r="A3324" t="str">
            <v>Color 31Mono Alternate 1</v>
          </cell>
          <cell r="B3324" t="str">
            <v>189</v>
          </cell>
          <cell r="C3324" t="str">
            <v>CP</v>
          </cell>
          <cell r="D3324" t="str">
            <v>Color 31</v>
          </cell>
          <cell r="E3324" t="str">
            <v>Mono Alternate 1</v>
          </cell>
          <cell r="F3324" t="str">
            <v>32D0350</v>
          </cell>
          <cell r="G3324" t="str">
            <v>83D0HK0</v>
          </cell>
          <cell r="H3324" t="str">
            <v>CX942/3/4 Black 45K Toner Cartridge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357.09187499999996</v>
          </cell>
          <cell r="O3324">
            <v>0</v>
          </cell>
          <cell r="P3324">
            <v>0</v>
          </cell>
          <cell r="Q3324">
            <v>45000</v>
          </cell>
          <cell r="R3324">
            <v>18500</v>
          </cell>
          <cell r="S3324">
            <v>0</v>
          </cell>
          <cell r="T3324">
            <v>0</v>
          </cell>
        </row>
        <row r="3325">
          <cell r="A3325" t="str">
            <v>Color 31Color Alternate 1</v>
          </cell>
          <cell r="B3325">
            <v>192</v>
          </cell>
          <cell r="C3325" t="str">
            <v>CP</v>
          </cell>
          <cell r="D3325" t="str">
            <v>Color 31</v>
          </cell>
          <cell r="E3325" t="str">
            <v>Color Alternate 1</v>
          </cell>
          <cell r="F3325" t="str">
            <v>32D0350</v>
          </cell>
          <cell r="G3325" t="str">
            <v>83D0HC0</v>
          </cell>
          <cell r="H3325" t="str">
            <v>CX942/3/4 Cyan 22K Toner Cartridge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396.65780000000001</v>
          </cell>
          <cell r="O3325">
            <v>0</v>
          </cell>
          <cell r="P3325">
            <v>0</v>
          </cell>
          <cell r="Q3325">
            <v>22000</v>
          </cell>
          <cell r="R3325">
            <v>11500</v>
          </cell>
          <cell r="S3325">
            <v>0</v>
          </cell>
          <cell r="T3325">
            <v>0</v>
          </cell>
        </row>
        <row r="3326">
          <cell r="A3326" t="str">
            <v>Color 31Mono Alternate 2</v>
          </cell>
          <cell r="B3326" t="str">
            <v>195</v>
          </cell>
          <cell r="C3326" t="str">
            <v>CP</v>
          </cell>
          <cell r="D3326" t="str">
            <v>Color 31</v>
          </cell>
          <cell r="E3326" t="str">
            <v>Mono Alternate 2</v>
          </cell>
          <cell r="F3326" t="str">
            <v>32D035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</row>
        <row r="3327">
          <cell r="A3327" t="str">
            <v>Color 31Color Alternate 2</v>
          </cell>
          <cell r="B3327">
            <v>198</v>
          </cell>
          <cell r="C3327" t="str">
            <v>CP</v>
          </cell>
          <cell r="D3327" t="str">
            <v>Color 31</v>
          </cell>
          <cell r="E3327" t="str">
            <v>Color Alternate 2</v>
          </cell>
          <cell r="F3327" t="str">
            <v>32D0350</v>
          </cell>
          <cell r="G3327" t="str">
            <v>83D0HM0</v>
          </cell>
          <cell r="H3327" t="str">
            <v>CX942/3/4 Magenta 22K Toner Cartridge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396.65780000000001</v>
          </cell>
          <cell r="O3327">
            <v>0</v>
          </cell>
          <cell r="P3327">
            <v>0</v>
          </cell>
          <cell r="Q3327">
            <v>22000</v>
          </cell>
          <cell r="R3327">
            <v>11500</v>
          </cell>
          <cell r="S3327">
            <v>0</v>
          </cell>
          <cell r="T3327">
            <v>0</v>
          </cell>
        </row>
        <row r="3328">
          <cell r="A3328" t="str">
            <v>Color 31Mono Alternate 3</v>
          </cell>
          <cell r="B3328" t="str">
            <v>201</v>
          </cell>
          <cell r="C3328" t="str">
            <v>CP</v>
          </cell>
          <cell r="D3328" t="str">
            <v>Color 31</v>
          </cell>
          <cell r="E3328" t="str">
            <v>Mono Alternate 3</v>
          </cell>
          <cell r="F3328" t="str">
            <v>32D0350</v>
          </cell>
          <cell r="G3328" t="str">
            <v>83D0HM0</v>
          </cell>
          <cell r="H3328" t="str">
            <v>CX942/3/4 Magenta 22K Toner Cartridge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396.65780000000001</v>
          </cell>
          <cell r="O3328">
            <v>0</v>
          </cell>
          <cell r="P3328">
            <v>0</v>
          </cell>
          <cell r="Q3328">
            <v>22000</v>
          </cell>
          <cell r="R3328">
            <v>11500</v>
          </cell>
          <cell r="S3328">
            <v>0</v>
          </cell>
          <cell r="T3328">
            <v>0</v>
          </cell>
        </row>
        <row r="3329">
          <cell r="A3329" t="str">
            <v>Color 31Color Alternate 3</v>
          </cell>
          <cell r="B3329">
            <v>204</v>
          </cell>
          <cell r="C3329" t="str">
            <v>CP</v>
          </cell>
          <cell r="D3329" t="str">
            <v>Color 31</v>
          </cell>
          <cell r="E3329" t="str">
            <v>Color Alternate 3</v>
          </cell>
          <cell r="F3329" t="str">
            <v>32D0350</v>
          </cell>
          <cell r="G3329" t="str">
            <v>83D0HY0</v>
          </cell>
          <cell r="H3329" t="str">
            <v>CX942/3/4 Yellow 22K Toner Cartridge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396.65780000000001</v>
          </cell>
          <cell r="O3329">
            <v>0</v>
          </cell>
          <cell r="P3329">
            <v>0</v>
          </cell>
          <cell r="Q3329">
            <v>22000</v>
          </cell>
          <cell r="R3329">
            <v>11500</v>
          </cell>
          <cell r="S3329">
            <v>0</v>
          </cell>
          <cell r="T3329">
            <v>0</v>
          </cell>
        </row>
        <row r="3330">
          <cell r="A3330" t="str">
            <v>Color 31Maintenance Kit 1</v>
          </cell>
          <cell r="B3330">
            <v>131</v>
          </cell>
          <cell r="C3330" t="str">
            <v>LP</v>
          </cell>
          <cell r="D3330" t="str">
            <v>Color 31</v>
          </cell>
          <cell r="E3330" t="str">
            <v>Maintenance Kit 1</v>
          </cell>
          <cell r="F3330" t="str">
            <v>32D0350</v>
          </cell>
          <cell r="G3330" t="str">
            <v>41X3872</v>
          </cell>
          <cell r="H3330">
            <v>0</v>
          </cell>
          <cell r="I3330">
            <v>394.90380999999996</v>
          </cell>
          <cell r="J3330">
            <v>356.09</v>
          </cell>
          <cell r="K3330">
            <v>38.813809999999997</v>
          </cell>
          <cell r="L3330">
            <v>0.94433178409600016</v>
          </cell>
          <cell r="M3330">
            <v>0</v>
          </cell>
          <cell r="N3330">
            <v>961.25</v>
          </cell>
          <cell r="O3330">
            <v>0</v>
          </cell>
          <cell r="P3330">
            <v>0</v>
          </cell>
          <cell r="Q3330">
            <v>480000</v>
          </cell>
          <cell r="R3330">
            <v>0</v>
          </cell>
          <cell r="S3330">
            <v>0</v>
          </cell>
          <cell r="T3330">
            <v>0</v>
          </cell>
        </row>
        <row r="3331">
          <cell r="A3331" t="str">
            <v>Color 31Maintenance Kit 2</v>
          </cell>
          <cell r="B3331">
            <v>134</v>
          </cell>
          <cell r="C3331" t="str">
            <v>LP</v>
          </cell>
          <cell r="D3331" t="str">
            <v>Color 31</v>
          </cell>
          <cell r="E3331" t="str">
            <v>Maintenance Kit 2</v>
          </cell>
          <cell r="F3331" t="str">
            <v>32D0350</v>
          </cell>
          <cell r="G3331" t="str">
            <v>41X3871</v>
          </cell>
          <cell r="H3331">
            <v>0</v>
          </cell>
          <cell r="I3331">
            <v>52.500060000000005</v>
          </cell>
          <cell r="J3331">
            <v>47.34</v>
          </cell>
          <cell r="K3331">
            <v>5.1600600000000005</v>
          </cell>
          <cell r="L3331">
            <v>2.1743510386239997</v>
          </cell>
          <cell r="M3331">
            <v>0</v>
          </cell>
          <cell r="N3331">
            <v>144</v>
          </cell>
          <cell r="O3331">
            <v>0</v>
          </cell>
          <cell r="P3331">
            <v>0</v>
          </cell>
          <cell r="Q3331">
            <v>240000</v>
          </cell>
          <cell r="R3331">
            <v>0</v>
          </cell>
          <cell r="S3331">
            <v>0</v>
          </cell>
          <cell r="T3331">
            <v>0</v>
          </cell>
        </row>
        <row r="3332">
          <cell r="A3332" t="str">
            <v>Color 31Maintenance Kit 3</v>
          </cell>
          <cell r="B3332">
            <v>137</v>
          </cell>
          <cell r="C3332" t="str">
            <v>LP</v>
          </cell>
          <cell r="D3332" t="str">
            <v>Color 31</v>
          </cell>
          <cell r="E3332" t="str">
            <v>Maintenance Kit 3</v>
          </cell>
          <cell r="F3332" t="str">
            <v>32D0350</v>
          </cell>
          <cell r="G3332" t="str">
            <v>41X4047</v>
          </cell>
          <cell r="H3332">
            <v>0</v>
          </cell>
          <cell r="I3332">
            <v>18.653379999999999</v>
          </cell>
          <cell r="J3332">
            <v>16.82</v>
          </cell>
          <cell r="K3332">
            <v>1.83338</v>
          </cell>
          <cell r="L3332">
            <v>0.48976637846400001</v>
          </cell>
          <cell r="M3332">
            <v>0</v>
          </cell>
          <cell r="N3332">
            <v>58.17</v>
          </cell>
          <cell r="O3332">
            <v>0</v>
          </cell>
          <cell r="P3332">
            <v>0</v>
          </cell>
          <cell r="Q3332">
            <v>200000</v>
          </cell>
          <cell r="R3332">
            <v>0</v>
          </cell>
          <cell r="S3332">
            <v>0</v>
          </cell>
          <cell r="T3332">
            <v>0</v>
          </cell>
        </row>
        <row r="3333">
          <cell r="A3333" t="str">
            <v>Color 31Maintenance Kit 4</v>
          </cell>
          <cell r="B3333">
            <v>140</v>
          </cell>
          <cell r="C3333" t="str">
            <v>LP</v>
          </cell>
          <cell r="D3333" t="str">
            <v>Color 31</v>
          </cell>
          <cell r="E3333" t="str">
            <v>Maintenance Kit 4</v>
          </cell>
          <cell r="F3333" t="str">
            <v>32D0350</v>
          </cell>
          <cell r="G3333" t="str">
            <v>41X3873</v>
          </cell>
          <cell r="H3333">
            <v>0</v>
          </cell>
          <cell r="I3333">
            <v>53.564699999999995</v>
          </cell>
          <cell r="J3333">
            <v>48.3</v>
          </cell>
          <cell r="K3333">
            <v>5.2646999999999995</v>
          </cell>
          <cell r="L3333">
            <v>1.7711919162000017E-2</v>
          </cell>
          <cell r="M3333">
            <v>0</v>
          </cell>
          <cell r="N3333">
            <v>1240.01</v>
          </cell>
          <cell r="O3333">
            <v>0</v>
          </cell>
          <cell r="P3333">
            <v>0</v>
          </cell>
          <cell r="Q3333">
            <v>1500000</v>
          </cell>
          <cell r="R3333">
            <v>0</v>
          </cell>
          <cell r="S3333">
            <v>0</v>
          </cell>
          <cell r="T3333">
            <v>0</v>
          </cell>
        </row>
        <row r="3334">
          <cell r="A3334" t="str">
            <v>Color 31Maintenance Kit 5</v>
          </cell>
          <cell r="B3334">
            <v>143</v>
          </cell>
          <cell r="C3334" t="str">
            <v>LP</v>
          </cell>
          <cell r="D3334" t="str">
            <v>Color 31</v>
          </cell>
          <cell r="E3334" t="str">
            <v>Maintenance Kit 5</v>
          </cell>
          <cell r="F3334" t="str">
            <v>32D035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</row>
        <row r="3335">
          <cell r="A3335" t="str">
            <v>Color 31Maintenance Kit 6</v>
          </cell>
          <cell r="B3335">
            <v>146</v>
          </cell>
          <cell r="C3335" t="str">
            <v>LP</v>
          </cell>
          <cell r="D3335" t="str">
            <v>Color 31</v>
          </cell>
          <cell r="E3335" t="str">
            <v>Maintenance Kit 6</v>
          </cell>
          <cell r="F3335" t="str">
            <v>32D0350</v>
          </cell>
          <cell r="G3335" t="str">
            <v>41X4045</v>
          </cell>
          <cell r="H3335">
            <v>0</v>
          </cell>
          <cell r="I3335">
            <v>14.816239999999999</v>
          </cell>
          <cell r="J3335">
            <v>13.36</v>
          </cell>
          <cell r="K3335">
            <v>1.45624</v>
          </cell>
          <cell r="L3335">
            <v>1.3851711852800004</v>
          </cell>
          <cell r="M3335">
            <v>0</v>
          </cell>
          <cell r="N3335">
            <v>42.34</v>
          </cell>
          <cell r="O3335">
            <v>0</v>
          </cell>
          <cell r="P3335">
            <v>0</v>
          </cell>
          <cell r="Q3335">
            <v>360000</v>
          </cell>
          <cell r="R3335">
            <v>0</v>
          </cell>
          <cell r="S3335">
            <v>0</v>
          </cell>
          <cell r="T3335">
            <v>0</v>
          </cell>
        </row>
        <row r="3336">
          <cell r="A3336" t="str">
            <v>Color 31Maintenance Kit 7</v>
          </cell>
          <cell r="B3336">
            <v>149</v>
          </cell>
          <cell r="C3336" t="str">
            <v>LP</v>
          </cell>
          <cell r="D3336" t="str">
            <v>Color 31</v>
          </cell>
          <cell r="E3336" t="str">
            <v>Maintenance Kit 7</v>
          </cell>
          <cell r="F3336" t="str">
            <v>32D035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</row>
        <row r="3337">
          <cell r="A3337" t="str">
            <v>Color 31Maintenance Kit 8</v>
          </cell>
          <cell r="B3337">
            <v>152</v>
          </cell>
          <cell r="C3337" t="str">
            <v>LP</v>
          </cell>
          <cell r="D3337" t="str">
            <v>Color 31</v>
          </cell>
          <cell r="E3337" t="str">
            <v>Maintenance Kit 8</v>
          </cell>
          <cell r="F3337" t="str">
            <v>32D035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</row>
        <row r="3338">
          <cell r="A3338" t="str">
            <v>Color 31Maintenance Kit 9</v>
          </cell>
          <cell r="B3338">
            <v>155</v>
          </cell>
          <cell r="C3338" t="str">
            <v>LP</v>
          </cell>
          <cell r="D3338" t="str">
            <v>Color 31</v>
          </cell>
          <cell r="E3338" t="str">
            <v>Maintenance Kit 9</v>
          </cell>
          <cell r="F3338" t="str">
            <v>32D035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</row>
        <row r="3339">
          <cell r="A3339" t="str">
            <v>Color 31Maintenance Kit 10</v>
          </cell>
          <cell r="B3339">
            <v>158</v>
          </cell>
          <cell r="C3339" t="str">
            <v>LP</v>
          </cell>
          <cell r="D3339" t="str">
            <v>Color 31</v>
          </cell>
          <cell r="E3339" t="str">
            <v>Maintenance Kit 10</v>
          </cell>
          <cell r="F3339" t="str">
            <v>32D035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</row>
        <row r="3340">
          <cell r="A3340" t="str">
            <v>Color 31Consumable 1</v>
          </cell>
          <cell r="B3340">
            <v>79</v>
          </cell>
          <cell r="C3340" t="str">
            <v>CP</v>
          </cell>
          <cell r="D3340" t="str">
            <v>Color 31</v>
          </cell>
          <cell r="E3340" t="str">
            <v>Consumable 1</v>
          </cell>
          <cell r="F3340" t="str">
            <v>32D0350</v>
          </cell>
          <cell r="G3340" t="str">
            <v>73D0P00</v>
          </cell>
          <cell r="H3340" t="str">
            <v>CS943/CX942/3/4 165K Photoconductor Unit</v>
          </cell>
          <cell r="I3340">
            <v>116.06771999999999</v>
          </cell>
          <cell r="J3340">
            <v>116.06771999999999</v>
          </cell>
          <cell r="K3340">
            <v>0</v>
          </cell>
          <cell r="L3340">
            <v>0</v>
          </cell>
          <cell r="M3340">
            <v>0</v>
          </cell>
          <cell r="N3340">
            <v>126.14763636363638</v>
          </cell>
          <cell r="O3340">
            <v>0</v>
          </cell>
          <cell r="P3340">
            <v>0</v>
          </cell>
          <cell r="Q3340">
            <v>165000</v>
          </cell>
          <cell r="R3340">
            <v>165000</v>
          </cell>
          <cell r="S3340">
            <v>0</v>
          </cell>
          <cell r="T3340" t="str">
            <v>1-Pack</v>
          </cell>
        </row>
        <row r="3341">
          <cell r="A3341" t="str">
            <v>Color 31Consumable 2</v>
          </cell>
          <cell r="B3341">
            <v>82</v>
          </cell>
          <cell r="C3341" t="str">
            <v>CP</v>
          </cell>
          <cell r="D3341" t="str">
            <v>Color 31</v>
          </cell>
          <cell r="E3341" t="str">
            <v>Consumable 2</v>
          </cell>
          <cell r="F3341" t="str">
            <v>32D0350</v>
          </cell>
          <cell r="G3341" t="str">
            <v>73D0Q00</v>
          </cell>
          <cell r="H3341" t="str">
            <v>CS943/CX942/3/4 165K Photoconductor Unit 3-Pack</v>
          </cell>
          <cell r="I3341">
            <v>350.65766000000002</v>
          </cell>
          <cell r="J3341">
            <v>350.65766000000002</v>
          </cell>
          <cell r="K3341">
            <v>0</v>
          </cell>
          <cell r="L3341">
            <v>0</v>
          </cell>
          <cell r="M3341">
            <v>0</v>
          </cell>
          <cell r="N3341">
            <v>355.76163636363634</v>
          </cell>
          <cell r="O3341">
            <v>0</v>
          </cell>
          <cell r="P3341">
            <v>0</v>
          </cell>
          <cell r="Q3341">
            <v>165000</v>
          </cell>
          <cell r="R3341">
            <v>165000</v>
          </cell>
          <cell r="S3341">
            <v>0</v>
          </cell>
          <cell r="T3341" t="str">
            <v>3-Pack</v>
          </cell>
        </row>
        <row r="3342">
          <cell r="A3342" t="str">
            <v>Color 31Consumable 3</v>
          </cell>
          <cell r="B3342">
            <v>85</v>
          </cell>
          <cell r="C3342" t="str">
            <v>CP</v>
          </cell>
          <cell r="D3342" t="str">
            <v>Color 31</v>
          </cell>
          <cell r="E3342" t="str">
            <v>Consumable 3</v>
          </cell>
          <cell r="F3342" t="str">
            <v>32D0350</v>
          </cell>
          <cell r="G3342" t="str">
            <v>73D0W00</v>
          </cell>
          <cell r="H3342" t="str">
            <v>CS943/CX942/3/4 35K Waste Toner Bottle</v>
          </cell>
          <cell r="I3342">
            <v>20.534619999999997</v>
          </cell>
          <cell r="J3342">
            <v>20.534619999999997</v>
          </cell>
          <cell r="K3342">
            <v>0</v>
          </cell>
          <cell r="L3342">
            <v>0</v>
          </cell>
          <cell r="M3342">
            <v>0</v>
          </cell>
          <cell r="N3342">
            <v>10.892168674698794</v>
          </cell>
          <cell r="O3342">
            <v>0</v>
          </cell>
          <cell r="P3342">
            <v>0</v>
          </cell>
          <cell r="Q3342">
            <v>35000</v>
          </cell>
          <cell r="R3342">
            <v>35000</v>
          </cell>
          <cell r="S3342">
            <v>0</v>
          </cell>
          <cell r="T3342" t="str">
            <v>1-Pack</v>
          </cell>
        </row>
        <row r="3343">
          <cell r="A3343" t="str">
            <v>Color 31Consumable 4</v>
          </cell>
          <cell r="B3343">
            <v>88</v>
          </cell>
          <cell r="C3343" t="str">
            <v>CP</v>
          </cell>
          <cell r="D3343" t="str">
            <v>Color 31</v>
          </cell>
          <cell r="E3343" t="str">
            <v>Consumable 4</v>
          </cell>
          <cell r="F3343" t="str">
            <v>32D035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</row>
        <row r="3344">
          <cell r="A3344" t="str">
            <v>Color 31Consumable 5</v>
          </cell>
          <cell r="B3344">
            <v>91</v>
          </cell>
          <cell r="C3344" t="str">
            <v>CP</v>
          </cell>
          <cell r="D3344" t="str">
            <v>Color 31</v>
          </cell>
          <cell r="E3344" t="str">
            <v>Consumable 5</v>
          </cell>
          <cell r="F3344" t="str">
            <v>32D035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</row>
        <row r="3345">
          <cell r="A3345" t="str">
            <v>Color 31Consumable 6</v>
          </cell>
          <cell r="B3345">
            <v>94</v>
          </cell>
          <cell r="C3345" t="str">
            <v>CP</v>
          </cell>
          <cell r="D3345" t="str">
            <v>Color 31</v>
          </cell>
          <cell r="E3345" t="str">
            <v>Consumable 6</v>
          </cell>
          <cell r="F3345" t="str">
            <v>32D035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</row>
        <row r="3346">
          <cell r="A3346" t="str">
            <v>Color 31Consumable 7</v>
          </cell>
          <cell r="B3346">
            <v>97</v>
          </cell>
          <cell r="C3346" t="str">
            <v>CP</v>
          </cell>
          <cell r="D3346" t="str">
            <v>Color 31</v>
          </cell>
          <cell r="E3346" t="str">
            <v>Consumable 7</v>
          </cell>
          <cell r="F3346" t="str">
            <v>32D035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</row>
        <row r="3347">
          <cell r="A3347" t="str">
            <v>Color 31Consumable 8</v>
          </cell>
          <cell r="B3347">
            <v>100</v>
          </cell>
          <cell r="C3347" t="str">
            <v>CP</v>
          </cell>
          <cell r="D3347" t="str">
            <v>Color 31</v>
          </cell>
          <cell r="E3347" t="str">
            <v>Consumable 8</v>
          </cell>
          <cell r="F3347" t="str">
            <v>32D035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</row>
        <row r="3348">
          <cell r="A3348" t="str">
            <v>Color 31Consumable 9</v>
          </cell>
          <cell r="B3348">
            <v>103</v>
          </cell>
          <cell r="C3348" t="str">
            <v>CP</v>
          </cell>
          <cell r="D3348" t="str">
            <v>Color 31</v>
          </cell>
          <cell r="E3348" t="str">
            <v>Consumable 9</v>
          </cell>
          <cell r="F3348" t="str">
            <v>32D035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</row>
        <row r="3349">
          <cell r="A3349" t="str">
            <v>Color 31Consumable 10</v>
          </cell>
          <cell r="B3349">
            <v>106</v>
          </cell>
          <cell r="C3349" t="str">
            <v>CP</v>
          </cell>
          <cell r="D3349" t="str">
            <v>Color 31</v>
          </cell>
          <cell r="E3349" t="str">
            <v>Consumable 10</v>
          </cell>
          <cell r="F3349" t="str">
            <v>32D03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</row>
        <row r="3350">
          <cell r="A3350" t="str">
            <v>Color 31Extended Warranty</v>
          </cell>
          <cell r="B3350">
            <v>0</v>
          </cell>
          <cell r="C3350" t="str">
            <v>LP</v>
          </cell>
          <cell r="D3350" t="str">
            <v>Color 31</v>
          </cell>
          <cell r="E3350" t="str">
            <v>Extended Warranty</v>
          </cell>
          <cell r="F3350" t="str">
            <v>32D035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</row>
        <row r="3351">
          <cell r="A3351" t="str">
            <v>Color 32HW</v>
          </cell>
          <cell r="B3351">
            <v>4</v>
          </cell>
          <cell r="C3351" t="str">
            <v>LP</v>
          </cell>
          <cell r="D3351" t="str">
            <v>Color 32</v>
          </cell>
          <cell r="E3351" t="str">
            <v>HW</v>
          </cell>
          <cell r="F3351" t="str">
            <v>32D0400</v>
          </cell>
          <cell r="G3351" t="str">
            <v>32D0400</v>
          </cell>
          <cell r="H3351" t="str">
            <v>CX943adxse</v>
          </cell>
          <cell r="I3351">
            <v>4855.0258400000002</v>
          </cell>
          <cell r="J3351">
            <v>4307.92</v>
          </cell>
          <cell r="K3351">
            <v>547.10584000000006</v>
          </cell>
          <cell r="L3351">
            <v>0</v>
          </cell>
          <cell r="M3351">
            <v>0</v>
          </cell>
          <cell r="N3351">
            <v>9195.84</v>
          </cell>
          <cell r="O3351">
            <v>7151.4</v>
          </cell>
          <cell r="P3351">
            <v>4055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</row>
        <row r="3352">
          <cell r="A3352" t="str">
            <v>Color 32Feature 1</v>
          </cell>
          <cell r="B3352">
            <v>5</v>
          </cell>
          <cell r="C3352" t="str">
            <v>LP</v>
          </cell>
          <cell r="D3352" t="str">
            <v>Color 32</v>
          </cell>
          <cell r="E3352" t="str">
            <v>Feature 1</v>
          </cell>
          <cell r="F3352" t="str">
            <v>32D040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</row>
        <row r="3353">
          <cell r="A3353" t="str">
            <v>Color 32Feature 2</v>
          </cell>
          <cell r="B3353">
            <v>6</v>
          </cell>
          <cell r="C3353" t="str">
            <v>LP</v>
          </cell>
          <cell r="D3353" t="str">
            <v>Color 32</v>
          </cell>
          <cell r="E3353" t="str">
            <v>Feature 2</v>
          </cell>
          <cell r="F3353" t="str">
            <v>32D040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</row>
        <row r="3354">
          <cell r="A3354" t="str">
            <v>Color 32Feature 3</v>
          </cell>
          <cell r="B3354">
            <v>7</v>
          </cell>
          <cell r="C3354" t="str">
            <v>LP</v>
          </cell>
          <cell r="D3354" t="str">
            <v>Color 32</v>
          </cell>
          <cell r="E3354" t="str">
            <v>Feature 3</v>
          </cell>
          <cell r="F3354" t="str">
            <v>32D040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</row>
        <row r="3355">
          <cell r="A3355" t="str">
            <v>Color 32Feature 4</v>
          </cell>
          <cell r="B3355">
            <v>8</v>
          </cell>
          <cell r="C3355" t="str">
            <v>LP</v>
          </cell>
          <cell r="D3355" t="str">
            <v>Color 32</v>
          </cell>
          <cell r="E3355" t="str">
            <v>Feature 4</v>
          </cell>
          <cell r="F3355" t="str">
            <v>32D040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</row>
        <row r="3356">
          <cell r="A3356" t="str">
            <v>Color 32Feature 5</v>
          </cell>
          <cell r="B3356">
            <v>9</v>
          </cell>
          <cell r="C3356" t="str">
            <v>LP</v>
          </cell>
          <cell r="D3356" t="str">
            <v>Color 32</v>
          </cell>
          <cell r="E3356" t="str">
            <v>Feature 5</v>
          </cell>
          <cell r="F3356" t="str">
            <v>32D040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</row>
        <row r="3357">
          <cell r="A3357" t="str">
            <v>Color 32Feature 6</v>
          </cell>
          <cell r="B3357">
            <v>10</v>
          </cell>
          <cell r="C3357" t="str">
            <v>LP</v>
          </cell>
          <cell r="D3357" t="str">
            <v>Color 32</v>
          </cell>
          <cell r="E3357" t="str">
            <v>Feature 6</v>
          </cell>
          <cell r="F3357" t="str">
            <v>32D040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</row>
        <row r="3358">
          <cell r="A3358" t="str">
            <v>Color 32Mono toner</v>
          </cell>
          <cell r="B3358" t="str">
            <v>183</v>
          </cell>
          <cell r="C3358" t="str">
            <v>CP</v>
          </cell>
          <cell r="D3358" t="str">
            <v>Color 32</v>
          </cell>
          <cell r="E3358" t="str">
            <v>Mono toner</v>
          </cell>
          <cell r="F3358" t="str">
            <v>32D0400</v>
          </cell>
          <cell r="G3358" t="str">
            <v>83D0HK0</v>
          </cell>
          <cell r="H3358" t="str">
            <v>CX942/3/4 Black 45K Toner Cartridge</v>
          </cell>
          <cell r="I3358">
            <v>48.998539999999998</v>
          </cell>
          <cell r="J3358">
            <v>48.998539999999998</v>
          </cell>
          <cell r="K3358">
            <v>0</v>
          </cell>
          <cell r="L3358">
            <v>0</v>
          </cell>
          <cell r="M3358">
            <v>0</v>
          </cell>
          <cell r="N3358">
            <v>357.09187499999996</v>
          </cell>
          <cell r="O3358">
            <v>0</v>
          </cell>
          <cell r="P3358">
            <v>0</v>
          </cell>
          <cell r="Q3358">
            <v>45000</v>
          </cell>
          <cell r="R3358">
            <v>18500</v>
          </cell>
          <cell r="S3358">
            <v>0</v>
          </cell>
          <cell r="T3358">
            <v>0</v>
          </cell>
        </row>
        <row r="3359">
          <cell r="A3359" t="str">
            <v>Color 32Color toner</v>
          </cell>
          <cell r="B3359">
            <v>186</v>
          </cell>
          <cell r="C3359" t="str">
            <v>CP</v>
          </cell>
          <cell r="D3359" t="str">
            <v>Color 32</v>
          </cell>
          <cell r="E3359" t="str">
            <v>Color toner</v>
          </cell>
          <cell r="F3359" t="str">
            <v>32D0400</v>
          </cell>
          <cell r="G3359" t="str">
            <v>83D0HC0</v>
          </cell>
          <cell r="H3359" t="str">
            <v>CX942/3/4 Cyan 22K Toner Cartridge</v>
          </cell>
          <cell r="I3359">
            <v>35.560349507033813</v>
          </cell>
          <cell r="J3359">
            <v>35.560349507033813</v>
          </cell>
          <cell r="K3359">
            <v>0</v>
          </cell>
          <cell r="L3359">
            <v>0</v>
          </cell>
          <cell r="M3359">
            <v>0</v>
          </cell>
          <cell r="N3359">
            <v>396.65780000000001</v>
          </cell>
          <cell r="O3359">
            <v>0</v>
          </cell>
          <cell r="P3359">
            <v>0</v>
          </cell>
          <cell r="Q3359">
            <v>22000</v>
          </cell>
          <cell r="R3359">
            <v>11500</v>
          </cell>
          <cell r="S3359">
            <v>0</v>
          </cell>
          <cell r="T3359">
            <v>0</v>
          </cell>
        </row>
        <row r="3360">
          <cell r="A3360" t="str">
            <v>Color 32Mono Alternate 1</v>
          </cell>
          <cell r="B3360" t="str">
            <v>189</v>
          </cell>
          <cell r="C3360" t="str">
            <v>CP</v>
          </cell>
          <cell r="D3360" t="str">
            <v>Color 32</v>
          </cell>
          <cell r="E3360" t="str">
            <v>Mono Alternate 1</v>
          </cell>
          <cell r="F3360" t="str">
            <v>32D0400</v>
          </cell>
          <cell r="G3360" t="str">
            <v>83D0HK0</v>
          </cell>
          <cell r="H3360" t="str">
            <v>CX942/3/4 Black 45K Toner Cartridge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357.09187499999996</v>
          </cell>
          <cell r="O3360">
            <v>0</v>
          </cell>
          <cell r="P3360">
            <v>0</v>
          </cell>
          <cell r="Q3360">
            <v>45000</v>
          </cell>
          <cell r="R3360">
            <v>18500</v>
          </cell>
          <cell r="S3360">
            <v>0</v>
          </cell>
          <cell r="T3360">
            <v>0</v>
          </cell>
        </row>
        <row r="3361">
          <cell r="A3361" t="str">
            <v>Color 32Color Alternate 1</v>
          </cell>
          <cell r="B3361">
            <v>192</v>
          </cell>
          <cell r="C3361" t="str">
            <v>CP</v>
          </cell>
          <cell r="D3361" t="str">
            <v>Color 32</v>
          </cell>
          <cell r="E3361" t="str">
            <v>Color Alternate 1</v>
          </cell>
          <cell r="F3361" t="str">
            <v>32D0400</v>
          </cell>
          <cell r="G3361" t="str">
            <v>83D0HC0</v>
          </cell>
          <cell r="H3361" t="str">
            <v>CX942/3/4 Cyan 22K Toner Cartridge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396.65780000000001</v>
          </cell>
          <cell r="O3361">
            <v>0</v>
          </cell>
          <cell r="P3361">
            <v>0</v>
          </cell>
          <cell r="Q3361">
            <v>22000</v>
          </cell>
          <cell r="R3361">
            <v>11500</v>
          </cell>
          <cell r="S3361">
            <v>0</v>
          </cell>
          <cell r="T3361">
            <v>0</v>
          </cell>
        </row>
        <row r="3362">
          <cell r="A3362" t="str">
            <v>Color 32Mono Alternate 2</v>
          </cell>
          <cell r="B3362" t="str">
            <v>195</v>
          </cell>
          <cell r="C3362" t="str">
            <v>CP</v>
          </cell>
          <cell r="D3362" t="str">
            <v>Color 32</v>
          </cell>
          <cell r="E3362" t="str">
            <v>Mono Alternate 2</v>
          </cell>
          <cell r="F3362" t="str">
            <v>32D04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</row>
        <row r="3363">
          <cell r="A3363" t="str">
            <v>Color 32Color Alternate 2</v>
          </cell>
          <cell r="B3363">
            <v>198</v>
          </cell>
          <cell r="C3363" t="str">
            <v>CP</v>
          </cell>
          <cell r="D3363" t="str">
            <v>Color 32</v>
          </cell>
          <cell r="E3363" t="str">
            <v>Color Alternate 2</v>
          </cell>
          <cell r="F3363" t="str">
            <v>32D0400</v>
          </cell>
          <cell r="G3363" t="str">
            <v>83D0HM0</v>
          </cell>
          <cell r="H3363" t="str">
            <v>CX942/3/4 Magenta 22K Toner Cartridge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396.65780000000001</v>
          </cell>
          <cell r="O3363">
            <v>0</v>
          </cell>
          <cell r="P3363">
            <v>0</v>
          </cell>
          <cell r="Q3363">
            <v>22000</v>
          </cell>
          <cell r="R3363">
            <v>11500</v>
          </cell>
          <cell r="S3363">
            <v>0</v>
          </cell>
          <cell r="T3363">
            <v>0</v>
          </cell>
        </row>
        <row r="3364">
          <cell r="A3364" t="str">
            <v>Color 32Mono Alternate 3</v>
          </cell>
          <cell r="B3364" t="str">
            <v>201</v>
          </cell>
          <cell r="C3364" t="str">
            <v>CP</v>
          </cell>
          <cell r="D3364" t="str">
            <v>Color 32</v>
          </cell>
          <cell r="E3364" t="str">
            <v>Mono Alternate 3</v>
          </cell>
          <cell r="F3364" t="str">
            <v>32D0400</v>
          </cell>
          <cell r="G3364" t="str">
            <v>83D0HM0</v>
          </cell>
          <cell r="H3364" t="str">
            <v>CX942/3/4 Magenta 22K Toner Cartridge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396.65780000000001</v>
          </cell>
          <cell r="O3364">
            <v>0</v>
          </cell>
          <cell r="P3364">
            <v>0</v>
          </cell>
          <cell r="Q3364">
            <v>22000</v>
          </cell>
          <cell r="R3364">
            <v>11500</v>
          </cell>
          <cell r="S3364">
            <v>0</v>
          </cell>
          <cell r="T3364">
            <v>0</v>
          </cell>
        </row>
        <row r="3365">
          <cell r="A3365" t="str">
            <v>Color 32Color Alternate 3</v>
          </cell>
          <cell r="B3365">
            <v>204</v>
          </cell>
          <cell r="C3365" t="str">
            <v>CP</v>
          </cell>
          <cell r="D3365" t="str">
            <v>Color 32</v>
          </cell>
          <cell r="E3365" t="str">
            <v>Color Alternate 3</v>
          </cell>
          <cell r="F3365" t="str">
            <v>32D0400</v>
          </cell>
          <cell r="G3365" t="str">
            <v>83D0HY0</v>
          </cell>
          <cell r="H3365" t="str">
            <v>CX942/3/4 Yellow 22K Toner Cartridge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396.65780000000001</v>
          </cell>
          <cell r="O3365">
            <v>0</v>
          </cell>
          <cell r="P3365">
            <v>0</v>
          </cell>
          <cell r="Q3365">
            <v>22000</v>
          </cell>
          <cell r="R3365">
            <v>11500</v>
          </cell>
          <cell r="S3365">
            <v>0</v>
          </cell>
          <cell r="T3365">
            <v>0</v>
          </cell>
        </row>
        <row r="3366">
          <cell r="A3366" t="str">
            <v>Color 32Maintenance Kit 1</v>
          </cell>
          <cell r="B3366">
            <v>131</v>
          </cell>
          <cell r="C3366" t="str">
            <v>LP</v>
          </cell>
          <cell r="D3366" t="str">
            <v>Color 32</v>
          </cell>
          <cell r="E3366" t="str">
            <v>Maintenance Kit 1</v>
          </cell>
          <cell r="F3366" t="str">
            <v>32D0400</v>
          </cell>
          <cell r="G3366" t="str">
            <v>41X3872</v>
          </cell>
          <cell r="H3366">
            <v>0</v>
          </cell>
          <cell r="I3366">
            <v>394.90380999999996</v>
          </cell>
          <cell r="J3366">
            <v>356.09</v>
          </cell>
          <cell r="K3366">
            <v>38.813809999999997</v>
          </cell>
          <cell r="L3366">
            <v>1.032871993184</v>
          </cell>
          <cell r="M3366">
            <v>0</v>
          </cell>
          <cell r="N3366">
            <v>961.25</v>
          </cell>
          <cell r="O3366">
            <v>0</v>
          </cell>
          <cell r="P3366">
            <v>0</v>
          </cell>
          <cell r="Q3366">
            <v>480000</v>
          </cell>
          <cell r="R3366">
            <v>0</v>
          </cell>
          <cell r="S3366">
            <v>0</v>
          </cell>
          <cell r="T3366">
            <v>0</v>
          </cell>
        </row>
        <row r="3367">
          <cell r="A3367" t="str">
            <v>Color 32Maintenance Kit 2</v>
          </cell>
          <cell r="B3367">
            <v>134</v>
          </cell>
          <cell r="C3367" t="str">
            <v>LP</v>
          </cell>
          <cell r="D3367" t="str">
            <v>Color 32</v>
          </cell>
          <cell r="E3367" t="str">
            <v>Maintenance Kit 2</v>
          </cell>
          <cell r="F3367" t="str">
            <v>32D0400</v>
          </cell>
          <cell r="G3367" t="str">
            <v>41X3871</v>
          </cell>
          <cell r="H3367">
            <v>0</v>
          </cell>
          <cell r="I3367">
            <v>52.500060000000005</v>
          </cell>
          <cell r="J3367">
            <v>47.34</v>
          </cell>
          <cell r="K3367">
            <v>5.1600600000000005</v>
          </cell>
          <cell r="L3367">
            <v>2.3618737976959996</v>
          </cell>
          <cell r="M3367">
            <v>0</v>
          </cell>
          <cell r="N3367">
            <v>144</v>
          </cell>
          <cell r="O3367">
            <v>0</v>
          </cell>
          <cell r="P3367">
            <v>0</v>
          </cell>
          <cell r="Q3367">
            <v>240000</v>
          </cell>
          <cell r="R3367">
            <v>0</v>
          </cell>
          <cell r="S3367">
            <v>0</v>
          </cell>
          <cell r="T3367">
            <v>0</v>
          </cell>
        </row>
        <row r="3368">
          <cell r="A3368" t="str">
            <v>Color 32Maintenance Kit 3</v>
          </cell>
          <cell r="B3368">
            <v>137</v>
          </cell>
          <cell r="C3368" t="str">
            <v>LP</v>
          </cell>
          <cell r="D3368" t="str">
            <v>Color 32</v>
          </cell>
          <cell r="E3368" t="str">
            <v>Maintenance Kit 3</v>
          </cell>
          <cell r="F3368" t="str">
            <v>32D0400</v>
          </cell>
          <cell r="G3368" t="str">
            <v>41X4047</v>
          </cell>
          <cell r="H3368">
            <v>0</v>
          </cell>
          <cell r="I3368">
            <v>18.653379999999999</v>
          </cell>
          <cell r="J3368">
            <v>16.82</v>
          </cell>
          <cell r="K3368">
            <v>1.83338</v>
          </cell>
          <cell r="L3368">
            <v>0.53890420805600003</v>
          </cell>
          <cell r="M3368">
            <v>0</v>
          </cell>
          <cell r="N3368">
            <v>58.17</v>
          </cell>
          <cell r="O3368">
            <v>0</v>
          </cell>
          <cell r="P3368">
            <v>0</v>
          </cell>
          <cell r="Q3368">
            <v>200000</v>
          </cell>
          <cell r="R3368">
            <v>0</v>
          </cell>
          <cell r="S3368">
            <v>0</v>
          </cell>
          <cell r="T3368">
            <v>0</v>
          </cell>
        </row>
        <row r="3369">
          <cell r="A3369" t="str">
            <v>Color 32Maintenance Kit 4</v>
          </cell>
          <cell r="B3369">
            <v>140</v>
          </cell>
          <cell r="C3369" t="str">
            <v>LP</v>
          </cell>
          <cell r="D3369" t="str">
            <v>Color 32</v>
          </cell>
          <cell r="E3369" t="str">
            <v>Maintenance Kit 4</v>
          </cell>
          <cell r="F3369" t="str">
            <v>32D0400</v>
          </cell>
          <cell r="G3369" t="str">
            <v>41X3873</v>
          </cell>
          <cell r="H3369">
            <v>0</v>
          </cell>
          <cell r="I3369">
            <v>53.564699999999995</v>
          </cell>
          <cell r="J3369">
            <v>48.3</v>
          </cell>
          <cell r="K3369">
            <v>5.2646999999999995</v>
          </cell>
          <cell r="L3369">
            <v>2.5735537050000007E-2</v>
          </cell>
          <cell r="M3369">
            <v>0</v>
          </cell>
          <cell r="N3369">
            <v>1240.01</v>
          </cell>
          <cell r="O3369">
            <v>0</v>
          </cell>
          <cell r="P3369">
            <v>0</v>
          </cell>
          <cell r="Q3369">
            <v>1500000</v>
          </cell>
          <cell r="R3369">
            <v>0</v>
          </cell>
          <cell r="S3369">
            <v>0</v>
          </cell>
          <cell r="T3369">
            <v>0</v>
          </cell>
        </row>
        <row r="3370">
          <cell r="A3370" t="str">
            <v>Color 32Maintenance Kit 5</v>
          </cell>
          <cell r="B3370">
            <v>143</v>
          </cell>
          <cell r="C3370" t="str">
            <v>LP</v>
          </cell>
          <cell r="D3370" t="str">
            <v>Color 32</v>
          </cell>
          <cell r="E3370" t="str">
            <v>Maintenance Kit 5</v>
          </cell>
          <cell r="F3370" t="str">
            <v>32D040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olor 32Maintenance Kit 6</v>
          </cell>
          <cell r="B3371">
            <v>146</v>
          </cell>
          <cell r="C3371" t="str">
            <v>LP</v>
          </cell>
          <cell r="D3371" t="str">
            <v>Color 32</v>
          </cell>
          <cell r="E3371" t="str">
            <v>Maintenance Kit 6</v>
          </cell>
          <cell r="F3371" t="str">
            <v>32D0400</v>
          </cell>
          <cell r="G3371" t="str">
            <v>41X4045</v>
          </cell>
          <cell r="H3371">
            <v>0</v>
          </cell>
          <cell r="I3371">
            <v>14.816239999999999</v>
          </cell>
          <cell r="J3371">
            <v>13.36</v>
          </cell>
          <cell r="K3371">
            <v>1.45624</v>
          </cell>
          <cell r="L3371">
            <v>1.51295945912</v>
          </cell>
          <cell r="M3371">
            <v>0</v>
          </cell>
          <cell r="N3371">
            <v>42.34</v>
          </cell>
          <cell r="O3371">
            <v>0</v>
          </cell>
          <cell r="P3371">
            <v>0</v>
          </cell>
          <cell r="Q3371">
            <v>360000</v>
          </cell>
          <cell r="R3371">
            <v>0</v>
          </cell>
          <cell r="S3371">
            <v>0</v>
          </cell>
          <cell r="T3371">
            <v>0</v>
          </cell>
        </row>
        <row r="3372">
          <cell r="A3372" t="str">
            <v>Color 32Maintenance Kit 7</v>
          </cell>
          <cell r="B3372">
            <v>149</v>
          </cell>
          <cell r="C3372" t="str">
            <v>LP</v>
          </cell>
          <cell r="D3372" t="str">
            <v>Color 32</v>
          </cell>
          <cell r="E3372" t="str">
            <v>Maintenance Kit 7</v>
          </cell>
          <cell r="F3372" t="str">
            <v>32D04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</row>
        <row r="3373">
          <cell r="A3373" t="str">
            <v>Color 32Maintenance Kit 8</v>
          </cell>
          <cell r="B3373">
            <v>152</v>
          </cell>
          <cell r="C3373" t="str">
            <v>LP</v>
          </cell>
          <cell r="D3373" t="str">
            <v>Color 32</v>
          </cell>
          <cell r="E3373" t="str">
            <v>Maintenance Kit 8</v>
          </cell>
          <cell r="F3373" t="str">
            <v>32D040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</row>
        <row r="3374">
          <cell r="A3374" t="str">
            <v>Color 32Maintenance Kit 9</v>
          </cell>
          <cell r="B3374">
            <v>155</v>
          </cell>
          <cell r="C3374" t="str">
            <v>LP</v>
          </cell>
          <cell r="D3374" t="str">
            <v>Color 32</v>
          </cell>
          <cell r="E3374" t="str">
            <v>Maintenance Kit 9</v>
          </cell>
          <cell r="F3374" t="str">
            <v>32D040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</row>
        <row r="3375">
          <cell r="A3375" t="str">
            <v>Color 32Maintenance Kit 10</v>
          </cell>
          <cell r="B3375">
            <v>158</v>
          </cell>
          <cell r="C3375" t="str">
            <v>LP</v>
          </cell>
          <cell r="D3375" t="str">
            <v>Color 32</v>
          </cell>
          <cell r="E3375" t="str">
            <v>Maintenance Kit 10</v>
          </cell>
          <cell r="F3375" t="str">
            <v>32D040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</row>
        <row r="3376">
          <cell r="A3376" t="str">
            <v>Color 32Consumable 1</v>
          </cell>
          <cell r="B3376">
            <v>79</v>
          </cell>
          <cell r="C3376" t="str">
            <v>CP</v>
          </cell>
          <cell r="D3376" t="str">
            <v>Color 32</v>
          </cell>
          <cell r="E3376" t="str">
            <v>Consumable 1</v>
          </cell>
          <cell r="F3376" t="str">
            <v>32D0400</v>
          </cell>
          <cell r="G3376" t="str">
            <v>73D0P00</v>
          </cell>
          <cell r="H3376" t="str">
            <v>CS943/CX942/3/4 165K Photoconductor Unit</v>
          </cell>
          <cell r="I3376">
            <v>116.06771999999999</v>
          </cell>
          <cell r="J3376">
            <v>116.06771999999999</v>
          </cell>
          <cell r="K3376">
            <v>0</v>
          </cell>
          <cell r="L3376">
            <v>0</v>
          </cell>
          <cell r="M3376">
            <v>0</v>
          </cell>
          <cell r="N3376">
            <v>126.14763636363638</v>
          </cell>
          <cell r="O3376">
            <v>0</v>
          </cell>
          <cell r="P3376">
            <v>0</v>
          </cell>
          <cell r="Q3376">
            <v>165000</v>
          </cell>
          <cell r="R3376">
            <v>165000</v>
          </cell>
          <cell r="S3376">
            <v>0</v>
          </cell>
          <cell r="T3376" t="str">
            <v>1-Pack</v>
          </cell>
        </row>
        <row r="3377">
          <cell r="A3377" t="str">
            <v>Color 32Consumable 2</v>
          </cell>
          <cell r="B3377">
            <v>82</v>
          </cell>
          <cell r="C3377" t="str">
            <v>CP</v>
          </cell>
          <cell r="D3377" t="str">
            <v>Color 32</v>
          </cell>
          <cell r="E3377" t="str">
            <v>Consumable 2</v>
          </cell>
          <cell r="F3377" t="str">
            <v>32D0400</v>
          </cell>
          <cell r="G3377" t="str">
            <v>73D0Q00</v>
          </cell>
          <cell r="H3377" t="str">
            <v>CS943/CX942/3/4 165K Photoconductor Unit 3-Pack</v>
          </cell>
          <cell r="I3377">
            <v>350.65766000000002</v>
          </cell>
          <cell r="J3377">
            <v>350.65766000000002</v>
          </cell>
          <cell r="K3377">
            <v>0</v>
          </cell>
          <cell r="L3377">
            <v>0</v>
          </cell>
          <cell r="M3377">
            <v>0</v>
          </cell>
          <cell r="N3377">
            <v>355.76163636363634</v>
          </cell>
          <cell r="O3377">
            <v>0</v>
          </cell>
          <cell r="P3377">
            <v>0</v>
          </cell>
          <cell r="Q3377">
            <v>165000</v>
          </cell>
          <cell r="R3377">
            <v>165000</v>
          </cell>
          <cell r="S3377">
            <v>0</v>
          </cell>
          <cell r="T3377" t="str">
            <v>3-Pack</v>
          </cell>
        </row>
        <row r="3378">
          <cell r="A3378" t="str">
            <v>Color 32Consumable 3</v>
          </cell>
          <cell r="B3378">
            <v>85</v>
          </cell>
          <cell r="C3378" t="str">
            <v>CP</v>
          </cell>
          <cell r="D3378" t="str">
            <v>Color 32</v>
          </cell>
          <cell r="E3378" t="str">
            <v>Consumable 3</v>
          </cell>
          <cell r="F3378" t="str">
            <v>32D0400</v>
          </cell>
          <cell r="G3378" t="str">
            <v>73D0W00</v>
          </cell>
          <cell r="H3378" t="str">
            <v>CS943/CX942/3/4 35K Waste Toner Bottle</v>
          </cell>
          <cell r="I3378">
            <v>20.534619999999997</v>
          </cell>
          <cell r="J3378">
            <v>20.534619999999997</v>
          </cell>
          <cell r="K3378">
            <v>0</v>
          </cell>
          <cell r="L3378">
            <v>0</v>
          </cell>
          <cell r="M3378">
            <v>0</v>
          </cell>
          <cell r="N3378">
            <v>10.892168674698794</v>
          </cell>
          <cell r="O3378">
            <v>0</v>
          </cell>
          <cell r="P3378">
            <v>0</v>
          </cell>
          <cell r="Q3378">
            <v>35000</v>
          </cell>
          <cell r="R3378">
            <v>35000</v>
          </cell>
          <cell r="S3378">
            <v>0</v>
          </cell>
          <cell r="T3378" t="str">
            <v>1-Pack</v>
          </cell>
        </row>
        <row r="3379">
          <cell r="A3379" t="str">
            <v>Color 32Consumable 4</v>
          </cell>
          <cell r="B3379">
            <v>88</v>
          </cell>
          <cell r="C3379" t="str">
            <v>CP</v>
          </cell>
          <cell r="D3379" t="str">
            <v>Color 32</v>
          </cell>
          <cell r="E3379" t="str">
            <v>Consumable 4</v>
          </cell>
          <cell r="F3379" t="str">
            <v>32D040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</row>
        <row r="3380">
          <cell r="A3380" t="str">
            <v>Color 32Consumable 5</v>
          </cell>
          <cell r="B3380">
            <v>91</v>
          </cell>
          <cell r="C3380" t="str">
            <v>CP</v>
          </cell>
          <cell r="D3380" t="str">
            <v>Color 32</v>
          </cell>
          <cell r="E3380" t="str">
            <v>Consumable 5</v>
          </cell>
          <cell r="F3380" t="str">
            <v>32D040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</row>
        <row r="3381">
          <cell r="A3381" t="str">
            <v>Color 32Consumable 6</v>
          </cell>
          <cell r="B3381">
            <v>94</v>
          </cell>
          <cell r="C3381" t="str">
            <v>CP</v>
          </cell>
          <cell r="D3381" t="str">
            <v>Color 32</v>
          </cell>
          <cell r="E3381" t="str">
            <v>Consumable 6</v>
          </cell>
          <cell r="F3381" t="str">
            <v>32D040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</row>
        <row r="3382">
          <cell r="A3382" t="str">
            <v>Color 32Consumable 7</v>
          </cell>
          <cell r="B3382">
            <v>97</v>
          </cell>
          <cell r="C3382" t="str">
            <v>CP</v>
          </cell>
          <cell r="D3382" t="str">
            <v>Color 32</v>
          </cell>
          <cell r="E3382" t="str">
            <v>Consumable 7</v>
          </cell>
          <cell r="F3382" t="str">
            <v>32D040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</row>
        <row r="3383">
          <cell r="A3383" t="str">
            <v>Color 32Consumable 8</v>
          </cell>
          <cell r="B3383">
            <v>100</v>
          </cell>
          <cell r="C3383" t="str">
            <v>CP</v>
          </cell>
          <cell r="D3383" t="str">
            <v>Color 32</v>
          </cell>
          <cell r="E3383" t="str">
            <v>Consumable 8</v>
          </cell>
          <cell r="F3383" t="str">
            <v>32D040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</row>
        <row r="3384">
          <cell r="A3384" t="str">
            <v>Color 32Consumable 9</v>
          </cell>
          <cell r="B3384">
            <v>103</v>
          </cell>
          <cell r="C3384" t="str">
            <v>CP</v>
          </cell>
          <cell r="D3384" t="str">
            <v>Color 32</v>
          </cell>
          <cell r="E3384" t="str">
            <v>Consumable 9</v>
          </cell>
          <cell r="F3384" t="str">
            <v>32D040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</row>
        <row r="3385">
          <cell r="A3385" t="str">
            <v>Color 32Consumable 10</v>
          </cell>
          <cell r="B3385">
            <v>106</v>
          </cell>
          <cell r="C3385" t="str">
            <v>CP</v>
          </cell>
          <cell r="D3385" t="str">
            <v>Color 32</v>
          </cell>
          <cell r="E3385" t="str">
            <v>Consumable 10</v>
          </cell>
          <cell r="F3385" t="str">
            <v>32D040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</row>
        <row r="3386">
          <cell r="A3386" t="str">
            <v>Color 32Extended Warranty</v>
          </cell>
          <cell r="B3386">
            <v>0</v>
          </cell>
          <cell r="C3386" t="str">
            <v>LP</v>
          </cell>
          <cell r="D3386" t="str">
            <v>Color 32</v>
          </cell>
          <cell r="E3386" t="str">
            <v>Extended Warranty</v>
          </cell>
          <cell r="F3386" t="str">
            <v>32D040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</row>
        <row r="3387">
          <cell r="A3387" t="str">
            <v>Color 33HW</v>
          </cell>
          <cell r="B3387">
            <v>4</v>
          </cell>
          <cell r="C3387" t="str">
            <v>LP</v>
          </cell>
          <cell r="D3387" t="str">
            <v>Color 33</v>
          </cell>
          <cell r="E3387" t="str">
            <v>HW</v>
          </cell>
          <cell r="F3387" t="str">
            <v>32D0450</v>
          </cell>
          <cell r="G3387" t="str">
            <v>32D0450</v>
          </cell>
          <cell r="H3387" t="str">
            <v>CX944adtse</v>
          </cell>
          <cell r="I3387">
            <v>5349.7788399999999</v>
          </cell>
          <cell r="J3387">
            <v>4746.92</v>
          </cell>
          <cell r="K3387">
            <v>602.85883999999999</v>
          </cell>
          <cell r="L3387">
            <v>0</v>
          </cell>
          <cell r="M3387">
            <v>0</v>
          </cell>
          <cell r="N3387">
            <v>10267.200000000001</v>
          </cell>
          <cell r="O3387">
            <v>7151.4</v>
          </cell>
          <cell r="P3387">
            <v>4055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Color 33Feature 1</v>
          </cell>
          <cell r="B3388">
            <v>5</v>
          </cell>
          <cell r="C3388" t="str">
            <v>LP</v>
          </cell>
          <cell r="D3388" t="str">
            <v>Color 33</v>
          </cell>
          <cell r="E3388" t="str">
            <v>Feature 1</v>
          </cell>
          <cell r="F3388" t="str">
            <v>32D045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</row>
        <row r="3389">
          <cell r="A3389" t="str">
            <v>Color 33Feature 2</v>
          </cell>
          <cell r="B3389">
            <v>6</v>
          </cell>
          <cell r="C3389" t="str">
            <v>LP</v>
          </cell>
          <cell r="D3389" t="str">
            <v>Color 33</v>
          </cell>
          <cell r="E3389" t="str">
            <v>Feature 2</v>
          </cell>
          <cell r="F3389" t="str">
            <v>32D045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</row>
        <row r="3390">
          <cell r="A3390" t="str">
            <v>Color 33Feature 3</v>
          </cell>
          <cell r="B3390">
            <v>7</v>
          </cell>
          <cell r="C3390" t="str">
            <v>LP</v>
          </cell>
          <cell r="D3390" t="str">
            <v>Color 33</v>
          </cell>
          <cell r="E3390" t="str">
            <v>Feature 3</v>
          </cell>
          <cell r="F3390" t="str">
            <v>32D045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</row>
        <row r="3391">
          <cell r="A3391" t="str">
            <v>Color 33Feature 4</v>
          </cell>
          <cell r="B3391">
            <v>8</v>
          </cell>
          <cell r="C3391" t="str">
            <v>LP</v>
          </cell>
          <cell r="D3391" t="str">
            <v>Color 33</v>
          </cell>
          <cell r="E3391" t="str">
            <v>Feature 4</v>
          </cell>
          <cell r="F3391" t="str">
            <v>32D045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</row>
        <row r="3392">
          <cell r="A3392" t="str">
            <v>Color 33Feature 5</v>
          </cell>
          <cell r="B3392">
            <v>9</v>
          </cell>
          <cell r="C3392" t="str">
            <v>LP</v>
          </cell>
          <cell r="D3392" t="str">
            <v>Color 33</v>
          </cell>
          <cell r="E3392" t="str">
            <v>Feature 5</v>
          </cell>
          <cell r="F3392" t="str">
            <v>32D045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</row>
        <row r="3393">
          <cell r="A3393" t="str">
            <v>Color 33Feature 6</v>
          </cell>
          <cell r="B3393">
            <v>10</v>
          </cell>
          <cell r="C3393" t="str">
            <v>LP</v>
          </cell>
          <cell r="D3393" t="str">
            <v>Color 33</v>
          </cell>
          <cell r="E3393" t="str">
            <v>Feature 6</v>
          </cell>
          <cell r="F3393" t="str">
            <v>32D045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</row>
        <row r="3394">
          <cell r="A3394" t="str">
            <v>Color 33Mono toner</v>
          </cell>
          <cell r="B3394" t="str">
            <v>183</v>
          </cell>
          <cell r="C3394" t="str">
            <v>CP</v>
          </cell>
          <cell r="D3394" t="str">
            <v>Color 33</v>
          </cell>
          <cell r="E3394" t="str">
            <v>Mono toner</v>
          </cell>
          <cell r="F3394" t="str">
            <v>32D0450</v>
          </cell>
          <cell r="G3394" t="str">
            <v>83D0HK0</v>
          </cell>
          <cell r="H3394" t="str">
            <v>CX942/3/4 Black 45K Toner Cartridge</v>
          </cell>
          <cell r="I3394">
            <v>48.998539999999998</v>
          </cell>
          <cell r="J3394">
            <v>48.998539999999998</v>
          </cell>
          <cell r="K3394">
            <v>0</v>
          </cell>
          <cell r="L3394">
            <v>0</v>
          </cell>
          <cell r="M3394">
            <v>0</v>
          </cell>
          <cell r="N3394">
            <v>357.09187499999996</v>
          </cell>
          <cell r="O3394">
            <v>0</v>
          </cell>
          <cell r="P3394">
            <v>0</v>
          </cell>
          <cell r="Q3394">
            <v>45000</v>
          </cell>
          <cell r="R3394">
            <v>18500</v>
          </cell>
          <cell r="S3394">
            <v>0</v>
          </cell>
          <cell r="T3394">
            <v>0</v>
          </cell>
        </row>
        <row r="3395">
          <cell r="A3395" t="str">
            <v>Color 33Color toner</v>
          </cell>
          <cell r="B3395">
            <v>186</v>
          </cell>
          <cell r="C3395" t="str">
            <v>CP</v>
          </cell>
          <cell r="D3395" t="str">
            <v>Color 33</v>
          </cell>
          <cell r="E3395" t="str">
            <v>Color toner</v>
          </cell>
          <cell r="F3395" t="str">
            <v>32D0450</v>
          </cell>
          <cell r="G3395" t="str">
            <v>83D0HC0</v>
          </cell>
          <cell r="H3395" t="str">
            <v>CX942/3/4 Cyan 22K Toner Cartridge</v>
          </cell>
          <cell r="I3395">
            <v>35.560349507033813</v>
          </cell>
          <cell r="J3395">
            <v>35.560349507033813</v>
          </cell>
          <cell r="K3395">
            <v>0</v>
          </cell>
          <cell r="L3395">
            <v>0</v>
          </cell>
          <cell r="M3395">
            <v>0</v>
          </cell>
          <cell r="N3395">
            <v>396.65780000000001</v>
          </cell>
          <cell r="O3395">
            <v>0</v>
          </cell>
          <cell r="P3395">
            <v>0</v>
          </cell>
          <cell r="Q3395">
            <v>22000</v>
          </cell>
          <cell r="R3395">
            <v>11500</v>
          </cell>
          <cell r="S3395">
            <v>0</v>
          </cell>
          <cell r="T3395">
            <v>0</v>
          </cell>
        </row>
        <row r="3396">
          <cell r="A3396" t="str">
            <v>Color 33Mono Alternate 1</v>
          </cell>
          <cell r="B3396" t="str">
            <v>189</v>
          </cell>
          <cell r="C3396" t="str">
            <v>CP</v>
          </cell>
          <cell r="D3396" t="str">
            <v>Color 33</v>
          </cell>
          <cell r="E3396" t="str">
            <v>Mono Alternate 1</v>
          </cell>
          <cell r="F3396" t="str">
            <v>32D0450</v>
          </cell>
          <cell r="G3396" t="str">
            <v>83D0HK0</v>
          </cell>
          <cell r="H3396" t="str">
            <v>CX942/3/4 Black 45K Toner Cartridge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357.09187499999996</v>
          </cell>
          <cell r="O3396">
            <v>0</v>
          </cell>
          <cell r="P3396">
            <v>0</v>
          </cell>
          <cell r="Q3396">
            <v>45000</v>
          </cell>
          <cell r="R3396">
            <v>18500</v>
          </cell>
          <cell r="S3396">
            <v>0</v>
          </cell>
          <cell r="T3396">
            <v>0</v>
          </cell>
        </row>
        <row r="3397">
          <cell r="A3397" t="str">
            <v>Color 33Color Alternate 1</v>
          </cell>
          <cell r="B3397">
            <v>192</v>
          </cell>
          <cell r="C3397" t="str">
            <v>CP</v>
          </cell>
          <cell r="D3397" t="str">
            <v>Color 33</v>
          </cell>
          <cell r="E3397" t="str">
            <v>Color Alternate 1</v>
          </cell>
          <cell r="F3397" t="str">
            <v>32D0450</v>
          </cell>
          <cell r="G3397" t="str">
            <v>83D0HC0</v>
          </cell>
          <cell r="H3397" t="str">
            <v>CX942/3/4 Cyan 22K Toner Cartridge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396.65780000000001</v>
          </cell>
          <cell r="O3397">
            <v>0</v>
          </cell>
          <cell r="P3397">
            <v>0</v>
          </cell>
          <cell r="Q3397">
            <v>22000</v>
          </cell>
          <cell r="R3397">
            <v>11500</v>
          </cell>
          <cell r="S3397">
            <v>0</v>
          </cell>
          <cell r="T3397">
            <v>0</v>
          </cell>
        </row>
        <row r="3398">
          <cell r="A3398" t="str">
            <v>Color 33Mono Alternate 2</v>
          </cell>
          <cell r="B3398" t="str">
            <v>195</v>
          </cell>
          <cell r="C3398" t="str">
            <v>CP</v>
          </cell>
          <cell r="D3398" t="str">
            <v>Color 33</v>
          </cell>
          <cell r="E3398" t="str">
            <v>Mono Alternate 2</v>
          </cell>
          <cell r="F3398" t="str">
            <v>32D045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</row>
        <row r="3399">
          <cell r="A3399" t="str">
            <v>Color 33Color Alternate 2</v>
          </cell>
          <cell r="B3399">
            <v>198</v>
          </cell>
          <cell r="C3399" t="str">
            <v>CP</v>
          </cell>
          <cell r="D3399" t="str">
            <v>Color 33</v>
          </cell>
          <cell r="E3399" t="str">
            <v>Color Alternate 2</v>
          </cell>
          <cell r="F3399" t="str">
            <v>32D0450</v>
          </cell>
          <cell r="G3399" t="str">
            <v>83D0HM0</v>
          </cell>
          <cell r="H3399" t="str">
            <v>CX942/3/4 Magenta 22K Toner Cartridg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396.65780000000001</v>
          </cell>
          <cell r="O3399">
            <v>0</v>
          </cell>
          <cell r="P3399">
            <v>0</v>
          </cell>
          <cell r="Q3399">
            <v>22000</v>
          </cell>
          <cell r="R3399">
            <v>11500</v>
          </cell>
          <cell r="S3399">
            <v>0</v>
          </cell>
          <cell r="T3399">
            <v>0</v>
          </cell>
        </row>
        <row r="3400">
          <cell r="A3400" t="str">
            <v>Color 33Mono Alternate 3</v>
          </cell>
          <cell r="B3400" t="str">
            <v>201</v>
          </cell>
          <cell r="C3400" t="str">
            <v>CP</v>
          </cell>
          <cell r="D3400" t="str">
            <v>Color 33</v>
          </cell>
          <cell r="E3400" t="str">
            <v>Mono Alternate 3</v>
          </cell>
          <cell r="F3400" t="str">
            <v>32D0450</v>
          </cell>
          <cell r="G3400" t="str">
            <v>83D0HM0</v>
          </cell>
          <cell r="H3400" t="str">
            <v>CX942/3/4 Magenta 22K Toner Cartridge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396.65780000000001</v>
          </cell>
          <cell r="O3400">
            <v>0</v>
          </cell>
          <cell r="P3400">
            <v>0</v>
          </cell>
          <cell r="Q3400">
            <v>22000</v>
          </cell>
          <cell r="R3400">
            <v>11500</v>
          </cell>
          <cell r="S3400">
            <v>0</v>
          </cell>
          <cell r="T3400">
            <v>0</v>
          </cell>
        </row>
        <row r="3401">
          <cell r="A3401" t="str">
            <v>Color 33Color Alternate 3</v>
          </cell>
          <cell r="B3401">
            <v>204</v>
          </cell>
          <cell r="C3401" t="str">
            <v>CP</v>
          </cell>
          <cell r="D3401" t="str">
            <v>Color 33</v>
          </cell>
          <cell r="E3401" t="str">
            <v>Color Alternate 3</v>
          </cell>
          <cell r="F3401" t="str">
            <v>32D0450</v>
          </cell>
          <cell r="G3401" t="str">
            <v>83D0HY0</v>
          </cell>
          <cell r="H3401" t="str">
            <v>CX942/3/4 Yellow 22K Toner Cartridge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396.65780000000001</v>
          </cell>
          <cell r="O3401">
            <v>0</v>
          </cell>
          <cell r="P3401">
            <v>0</v>
          </cell>
          <cell r="Q3401">
            <v>22000</v>
          </cell>
          <cell r="R3401">
            <v>11500</v>
          </cell>
          <cell r="S3401">
            <v>0</v>
          </cell>
          <cell r="T3401">
            <v>0</v>
          </cell>
        </row>
        <row r="3402">
          <cell r="A3402" t="str">
            <v>Color 33Maintenance Kit 1</v>
          </cell>
          <cell r="B3402">
            <v>131</v>
          </cell>
          <cell r="C3402" t="str">
            <v>LP</v>
          </cell>
          <cell r="D3402" t="str">
            <v>Color 33</v>
          </cell>
          <cell r="E3402" t="str">
            <v>Maintenance Kit 1</v>
          </cell>
          <cell r="F3402" t="str">
            <v>32D0450</v>
          </cell>
          <cell r="G3402" t="str">
            <v>41X3872</v>
          </cell>
          <cell r="H3402">
            <v>0</v>
          </cell>
          <cell r="I3402">
            <v>394.90380999999996</v>
          </cell>
          <cell r="J3402">
            <v>356.09</v>
          </cell>
          <cell r="K3402">
            <v>38.813809999999997</v>
          </cell>
          <cell r="L3402">
            <v>1.032871993184</v>
          </cell>
          <cell r="M3402">
            <v>0</v>
          </cell>
          <cell r="N3402">
            <v>961.25</v>
          </cell>
          <cell r="O3402">
            <v>0</v>
          </cell>
          <cell r="P3402">
            <v>0</v>
          </cell>
          <cell r="Q3402">
            <v>480000</v>
          </cell>
          <cell r="R3402">
            <v>0</v>
          </cell>
          <cell r="S3402">
            <v>0</v>
          </cell>
          <cell r="T3402">
            <v>0</v>
          </cell>
        </row>
        <row r="3403">
          <cell r="A3403" t="str">
            <v>Color 33Maintenance Kit 2</v>
          </cell>
          <cell r="B3403">
            <v>134</v>
          </cell>
          <cell r="C3403" t="str">
            <v>LP</v>
          </cell>
          <cell r="D3403" t="str">
            <v>Color 33</v>
          </cell>
          <cell r="E3403" t="str">
            <v>Maintenance Kit 2</v>
          </cell>
          <cell r="F3403" t="str">
            <v>32D0450</v>
          </cell>
          <cell r="G3403" t="str">
            <v>41X3871</v>
          </cell>
          <cell r="H3403">
            <v>0</v>
          </cell>
          <cell r="I3403">
            <v>52.500060000000005</v>
          </cell>
          <cell r="J3403">
            <v>47.34</v>
          </cell>
          <cell r="K3403">
            <v>5.1600600000000005</v>
          </cell>
          <cell r="L3403">
            <v>2.3618737976959996</v>
          </cell>
          <cell r="M3403">
            <v>0</v>
          </cell>
          <cell r="N3403">
            <v>144</v>
          </cell>
          <cell r="O3403">
            <v>0</v>
          </cell>
          <cell r="P3403">
            <v>0</v>
          </cell>
          <cell r="Q3403">
            <v>240000</v>
          </cell>
          <cell r="R3403">
            <v>0</v>
          </cell>
          <cell r="S3403">
            <v>0</v>
          </cell>
          <cell r="T3403">
            <v>0</v>
          </cell>
        </row>
        <row r="3404">
          <cell r="A3404" t="str">
            <v>Color 33Maintenance Kit 3</v>
          </cell>
          <cell r="B3404">
            <v>137</v>
          </cell>
          <cell r="C3404" t="str">
            <v>LP</v>
          </cell>
          <cell r="D3404" t="str">
            <v>Color 33</v>
          </cell>
          <cell r="E3404" t="str">
            <v>Maintenance Kit 3</v>
          </cell>
          <cell r="F3404" t="str">
            <v>32D0450</v>
          </cell>
          <cell r="G3404" t="str">
            <v>41X4047</v>
          </cell>
          <cell r="H3404">
            <v>0</v>
          </cell>
          <cell r="I3404">
            <v>18.653379999999999</v>
          </cell>
          <cell r="J3404">
            <v>16.82</v>
          </cell>
          <cell r="K3404">
            <v>1.83338</v>
          </cell>
          <cell r="L3404">
            <v>0.53890420805600003</v>
          </cell>
          <cell r="M3404">
            <v>0</v>
          </cell>
          <cell r="N3404">
            <v>58.17</v>
          </cell>
          <cell r="O3404">
            <v>0</v>
          </cell>
          <cell r="P3404">
            <v>0</v>
          </cell>
          <cell r="Q3404">
            <v>200000</v>
          </cell>
          <cell r="R3404">
            <v>0</v>
          </cell>
          <cell r="S3404">
            <v>0</v>
          </cell>
          <cell r="T3404">
            <v>0</v>
          </cell>
        </row>
        <row r="3405">
          <cell r="A3405" t="str">
            <v>Color 33Maintenance Kit 4</v>
          </cell>
          <cell r="B3405">
            <v>140</v>
          </cell>
          <cell r="C3405" t="str">
            <v>LP</v>
          </cell>
          <cell r="D3405" t="str">
            <v>Color 33</v>
          </cell>
          <cell r="E3405" t="str">
            <v>Maintenance Kit 4</v>
          </cell>
          <cell r="F3405" t="str">
            <v>32D0450</v>
          </cell>
          <cell r="G3405" t="str">
            <v>41X3873</v>
          </cell>
          <cell r="H3405">
            <v>0</v>
          </cell>
          <cell r="I3405">
            <v>53.564699999999995</v>
          </cell>
          <cell r="J3405">
            <v>48.3</v>
          </cell>
          <cell r="K3405">
            <v>5.2646999999999995</v>
          </cell>
          <cell r="L3405">
            <v>2.5735537050000007E-2</v>
          </cell>
          <cell r="M3405">
            <v>0</v>
          </cell>
          <cell r="N3405">
            <v>1240.01</v>
          </cell>
          <cell r="O3405">
            <v>0</v>
          </cell>
          <cell r="P3405">
            <v>0</v>
          </cell>
          <cell r="Q3405">
            <v>1500000</v>
          </cell>
          <cell r="R3405">
            <v>0</v>
          </cell>
          <cell r="S3405">
            <v>0</v>
          </cell>
          <cell r="T3405">
            <v>0</v>
          </cell>
        </row>
        <row r="3406">
          <cell r="A3406" t="str">
            <v>Color 33Maintenance Kit 5</v>
          </cell>
          <cell r="B3406">
            <v>143</v>
          </cell>
          <cell r="C3406" t="str">
            <v>LP</v>
          </cell>
          <cell r="D3406" t="str">
            <v>Color 33</v>
          </cell>
          <cell r="E3406" t="str">
            <v>Maintenance Kit 5</v>
          </cell>
          <cell r="F3406" t="str">
            <v>32D045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</row>
        <row r="3407">
          <cell r="A3407" t="str">
            <v>Color 33Maintenance Kit 6</v>
          </cell>
          <cell r="B3407">
            <v>146</v>
          </cell>
          <cell r="C3407" t="str">
            <v>LP</v>
          </cell>
          <cell r="D3407" t="str">
            <v>Color 33</v>
          </cell>
          <cell r="E3407" t="str">
            <v>Maintenance Kit 6</v>
          </cell>
          <cell r="F3407" t="str">
            <v>32D0450</v>
          </cell>
          <cell r="G3407" t="str">
            <v>41X4045</v>
          </cell>
          <cell r="H3407">
            <v>0</v>
          </cell>
          <cell r="I3407">
            <v>14.816239999999999</v>
          </cell>
          <cell r="J3407">
            <v>13.36</v>
          </cell>
          <cell r="K3407">
            <v>1.45624</v>
          </cell>
          <cell r="L3407">
            <v>1.51295945912</v>
          </cell>
          <cell r="M3407">
            <v>0</v>
          </cell>
          <cell r="N3407">
            <v>42.34</v>
          </cell>
          <cell r="O3407">
            <v>0</v>
          </cell>
          <cell r="P3407">
            <v>0</v>
          </cell>
          <cell r="Q3407">
            <v>360000</v>
          </cell>
          <cell r="R3407">
            <v>0</v>
          </cell>
          <cell r="S3407">
            <v>0</v>
          </cell>
          <cell r="T3407">
            <v>0</v>
          </cell>
        </row>
        <row r="3408">
          <cell r="A3408" t="str">
            <v>Color 33Maintenance Kit 7</v>
          </cell>
          <cell r="B3408">
            <v>149</v>
          </cell>
          <cell r="C3408" t="str">
            <v>LP</v>
          </cell>
          <cell r="D3408" t="str">
            <v>Color 33</v>
          </cell>
          <cell r="E3408" t="str">
            <v>Maintenance Kit 7</v>
          </cell>
          <cell r="F3408" t="str">
            <v>32D045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</row>
        <row r="3409">
          <cell r="A3409" t="str">
            <v>Color 33Maintenance Kit 8</v>
          </cell>
          <cell r="B3409">
            <v>152</v>
          </cell>
          <cell r="C3409" t="str">
            <v>LP</v>
          </cell>
          <cell r="D3409" t="str">
            <v>Color 33</v>
          </cell>
          <cell r="E3409" t="str">
            <v>Maintenance Kit 8</v>
          </cell>
          <cell r="F3409" t="str">
            <v>32D045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</row>
        <row r="3410">
          <cell r="A3410" t="str">
            <v>Color 33Maintenance Kit 9</v>
          </cell>
          <cell r="B3410">
            <v>155</v>
          </cell>
          <cell r="C3410" t="str">
            <v>LP</v>
          </cell>
          <cell r="D3410" t="str">
            <v>Color 33</v>
          </cell>
          <cell r="E3410" t="str">
            <v>Maintenance Kit 9</v>
          </cell>
          <cell r="F3410" t="str">
            <v>32D045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</row>
        <row r="3411">
          <cell r="A3411" t="str">
            <v>Color 33Maintenance Kit 10</v>
          </cell>
          <cell r="B3411">
            <v>158</v>
          </cell>
          <cell r="C3411" t="str">
            <v>LP</v>
          </cell>
          <cell r="D3411" t="str">
            <v>Color 33</v>
          </cell>
          <cell r="E3411" t="str">
            <v>Maintenance Kit 10</v>
          </cell>
          <cell r="F3411" t="str">
            <v>32D045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</row>
        <row r="3412">
          <cell r="A3412" t="str">
            <v>Color 33Consumable 1</v>
          </cell>
          <cell r="B3412">
            <v>79</v>
          </cell>
          <cell r="C3412" t="str">
            <v>CP</v>
          </cell>
          <cell r="D3412" t="str">
            <v>Color 33</v>
          </cell>
          <cell r="E3412" t="str">
            <v>Consumable 1</v>
          </cell>
          <cell r="F3412" t="str">
            <v>32D0450</v>
          </cell>
          <cell r="G3412" t="str">
            <v>73D0P00</v>
          </cell>
          <cell r="H3412" t="str">
            <v>CS943/CX942/3/4 165K Photoconductor Unit</v>
          </cell>
          <cell r="I3412">
            <v>116.06771999999999</v>
          </cell>
          <cell r="J3412">
            <v>116.06771999999999</v>
          </cell>
          <cell r="K3412">
            <v>0</v>
          </cell>
          <cell r="L3412">
            <v>0</v>
          </cell>
          <cell r="M3412">
            <v>0</v>
          </cell>
          <cell r="N3412">
            <v>126.14763636363638</v>
          </cell>
          <cell r="O3412">
            <v>0</v>
          </cell>
          <cell r="P3412">
            <v>0</v>
          </cell>
          <cell r="Q3412">
            <v>165000</v>
          </cell>
          <cell r="R3412">
            <v>165000</v>
          </cell>
          <cell r="S3412">
            <v>0</v>
          </cell>
          <cell r="T3412" t="str">
            <v>1-Pack</v>
          </cell>
        </row>
        <row r="3413">
          <cell r="A3413" t="str">
            <v>Color 33Consumable 2</v>
          </cell>
          <cell r="B3413">
            <v>82</v>
          </cell>
          <cell r="C3413" t="str">
            <v>CP</v>
          </cell>
          <cell r="D3413" t="str">
            <v>Color 33</v>
          </cell>
          <cell r="E3413" t="str">
            <v>Consumable 2</v>
          </cell>
          <cell r="F3413" t="str">
            <v>32D0450</v>
          </cell>
          <cell r="G3413" t="str">
            <v>73D0Q00</v>
          </cell>
          <cell r="H3413" t="str">
            <v>CS943/CX942/3/4 165K Photoconductor Unit 3-Pack</v>
          </cell>
          <cell r="I3413">
            <v>350.65766000000002</v>
          </cell>
          <cell r="J3413">
            <v>350.65766000000002</v>
          </cell>
          <cell r="K3413">
            <v>0</v>
          </cell>
          <cell r="L3413">
            <v>0</v>
          </cell>
          <cell r="M3413">
            <v>0</v>
          </cell>
          <cell r="N3413">
            <v>355.76163636363634</v>
          </cell>
          <cell r="O3413">
            <v>0</v>
          </cell>
          <cell r="P3413">
            <v>0</v>
          </cell>
          <cell r="Q3413">
            <v>165000</v>
          </cell>
          <cell r="R3413">
            <v>165000</v>
          </cell>
          <cell r="S3413">
            <v>0</v>
          </cell>
          <cell r="T3413" t="str">
            <v>3-Pack</v>
          </cell>
        </row>
        <row r="3414">
          <cell r="A3414" t="str">
            <v>Color 33Consumable 3</v>
          </cell>
          <cell r="B3414">
            <v>85</v>
          </cell>
          <cell r="C3414" t="str">
            <v>CP</v>
          </cell>
          <cell r="D3414" t="str">
            <v>Color 33</v>
          </cell>
          <cell r="E3414" t="str">
            <v>Consumable 3</v>
          </cell>
          <cell r="F3414" t="str">
            <v>32D0450</v>
          </cell>
          <cell r="G3414" t="str">
            <v>73D0W00</v>
          </cell>
          <cell r="H3414" t="str">
            <v>CS943/CX942/3/4 35K Waste Toner Bottle</v>
          </cell>
          <cell r="I3414">
            <v>20.534619999999997</v>
          </cell>
          <cell r="J3414">
            <v>20.534619999999997</v>
          </cell>
          <cell r="K3414">
            <v>0</v>
          </cell>
          <cell r="L3414">
            <v>0</v>
          </cell>
          <cell r="M3414">
            <v>0</v>
          </cell>
          <cell r="N3414">
            <v>10.892168674698794</v>
          </cell>
          <cell r="O3414">
            <v>0</v>
          </cell>
          <cell r="P3414">
            <v>0</v>
          </cell>
          <cell r="Q3414">
            <v>35000</v>
          </cell>
          <cell r="R3414">
            <v>35000</v>
          </cell>
          <cell r="S3414">
            <v>0</v>
          </cell>
          <cell r="T3414" t="str">
            <v>1-Pack</v>
          </cell>
        </row>
        <row r="3415">
          <cell r="A3415" t="str">
            <v>Color 33Consumable 4</v>
          </cell>
          <cell r="B3415">
            <v>88</v>
          </cell>
          <cell r="C3415" t="str">
            <v>CP</v>
          </cell>
          <cell r="D3415" t="str">
            <v>Color 33</v>
          </cell>
          <cell r="E3415" t="str">
            <v>Consumable 4</v>
          </cell>
          <cell r="F3415" t="str">
            <v>32D045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</row>
        <row r="3416">
          <cell r="A3416" t="str">
            <v>Color 33Consumable 5</v>
          </cell>
          <cell r="B3416">
            <v>91</v>
          </cell>
          <cell r="C3416" t="str">
            <v>CP</v>
          </cell>
          <cell r="D3416" t="str">
            <v>Color 33</v>
          </cell>
          <cell r="E3416" t="str">
            <v>Consumable 5</v>
          </cell>
          <cell r="F3416" t="str">
            <v>32D045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</row>
        <row r="3417">
          <cell r="A3417" t="str">
            <v>Color 33Consumable 6</v>
          </cell>
          <cell r="B3417">
            <v>94</v>
          </cell>
          <cell r="C3417" t="str">
            <v>CP</v>
          </cell>
          <cell r="D3417" t="str">
            <v>Color 33</v>
          </cell>
          <cell r="E3417" t="str">
            <v>Consumable 6</v>
          </cell>
          <cell r="F3417" t="str">
            <v>32D045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</row>
        <row r="3418">
          <cell r="A3418" t="str">
            <v>Color 33Consumable 7</v>
          </cell>
          <cell r="B3418">
            <v>97</v>
          </cell>
          <cell r="C3418" t="str">
            <v>CP</v>
          </cell>
          <cell r="D3418" t="str">
            <v>Color 33</v>
          </cell>
          <cell r="E3418" t="str">
            <v>Consumable 7</v>
          </cell>
          <cell r="F3418" t="str">
            <v>32D045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</row>
        <row r="3419">
          <cell r="A3419" t="str">
            <v>Color 33Consumable 8</v>
          </cell>
          <cell r="B3419">
            <v>100</v>
          </cell>
          <cell r="C3419" t="str">
            <v>CP</v>
          </cell>
          <cell r="D3419" t="str">
            <v>Color 33</v>
          </cell>
          <cell r="E3419" t="str">
            <v>Consumable 8</v>
          </cell>
          <cell r="F3419" t="str">
            <v>32D045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</row>
        <row r="3420">
          <cell r="A3420" t="str">
            <v>Color 33Consumable 9</v>
          </cell>
          <cell r="B3420">
            <v>103</v>
          </cell>
          <cell r="C3420" t="str">
            <v>CP</v>
          </cell>
          <cell r="D3420" t="str">
            <v>Color 33</v>
          </cell>
          <cell r="E3420" t="str">
            <v>Consumable 9</v>
          </cell>
          <cell r="F3420" t="str">
            <v>32D045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</row>
        <row r="3421">
          <cell r="A3421" t="str">
            <v>Color 33Consumable 10</v>
          </cell>
          <cell r="B3421">
            <v>106</v>
          </cell>
          <cell r="C3421" t="str">
            <v>CP</v>
          </cell>
          <cell r="D3421" t="str">
            <v>Color 33</v>
          </cell>
          <cell r="E3421" t="str">
            <v>Consumable 10</v>
          </cell>
          <cell r="F3421" t="str">
            <v>32D045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</row>
        <row r="3422">
          <cell r="A3422" t="str">
            <v>Color 33Extended Warranty</v>
          </cell>
          <cell r="B3422">
            <v>0</v>
          </cell>
          <cell r="C3422" t="str">
            <v>LP</v>
          </cell>
          <cell r="D3422" t="str">
            <v>Color 33</v>
          </cell>
          <cell r="E3422" t="str">
            <v>Extended Warranty</v>
          </cell>
          <cell r="F3422" t="str">
            <v>32D045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</row>
        <row r="3423">
          <cell r="A3423" t="str">
            <v>Color 34HW</v>
          </cell>
          <cell r="B3423">
            <v>4</v>
          </cell>
          <cell r="C3423" t="str">
            <v>LP</v>
          </cell>
          <cell r="D3423" t="str">
            <v>Color 34</v>
          </cell>
          <cell r="E3423" t="str">
            <v>HW</v>
          </cell>
          <cell r="F3423" t="str">
            <v>32D0500</v>
          </cell>
          <cell r="G3423" t="str">
            <v>32D0500</v>
          </cell>
          <cell r="H3423" t="str">
            <v>CX944adxse</v>
          </cell>
          <cell r="I3423">
            <v>5349.7788399999999</v>
          </cell>
          <cell r="J3423">
            <v>4746.92</v>
          </cell>
          <cell r="K3423">
            <v>602.85883999999999</v>
          </cell>
          <cell r="L3423">
            <v>0</v>
          </cell>
          <cell r="M3423">
            <v>0</v>
          </cell>
          <cell r="N3423">
            <v>10535.04</v>
          </cell>
          <cell r="O3423">
            <v>7151.4</v>
          </cell>
          <cell r="P3423">
            <v>4055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</row>
        <row r="3424">
          <cell r="A3424" t="str">
            <v>Color 34Feature 1</v>
          </cell>
          <cell r="B3424">
            <v>5</v>
          </cell>
          <cell r="C3424" t="str">
            <v>LP</v>
          </cell>
          <cell r="D3424" t="str">
            <v>Color 34</v>
          </cell>
          <cell r="E3424" t="str">
            <v>Feature 1</v>
          </cell>
          <cell r="F3424" t="str">
            <v>32D050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</row>
        <row r="3425">
          <cell r="A3425" t="str">
            <v>Color 34Feature 2</v>
          </cell>
          <cell r="B3425">
            <v>6</v>
          </cell>
          <cell r="C3425" t="str">
            <v>LP</v>
          </cell>
          <cell r="D3425" t="str">
            <v>Color 34</v>
          </cell>
          <cell r="E3425" t="str">
            <v>Feature 2</v>
          </cell>
          <cell r="F3425" t="str">
            <v>32D050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</row>
        <row r="3426">
          <cell r="A3426" t="str">
            <v>Color 34Feature 3</v>
          </cell>
          <cell r="B3426">
            <v>7</v>
          </cell>
          <cell r="C3426" t="str">
            <v>LP</v>
          </cell>
          <cell r="D3426" t="str">
            <v>Color 34</v>
          </cell>
          <cell r="E3426" t="str">
            <v>Feature 3</v>
          </cell>
          <cell r="F3426" t="str">
            <v>32D050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</row>
        <row r="3427">
          <cell r="A3427" t="str">
            <v>Color 34Feature 4</v>
          </cell>
          <cell r="B3427">
            <v>8</v>
          </cell>
          <cell r="C3427" t="str">
            <v>LP</v>
          </cell>
          <cell r="D3427" t="str">
            <v>Color 34</v>
          </cell>
          <cell r="E3427" t="str">
            <v>Feature 4</v>
          </cell>
          <cell r="F3427" t="str">
            <v>32D050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</row>
        <row r="3428">
          <cell r="A3428" t="str">
            <v>Color 34Feature 5</v>
          </cell>
          <cell r="B3428">
            <v>9</v>
          </cell>
          <cell r="C3428" t="str">
            <v>LP</v>
          </cell>
          <cell r="D3428" t="str">
            <v>Color 34</v>
          </cell>
          <cell r="E3428" t="str">
            <v>Feature 5</v>
          </cell>
          <cell r="F3428" t="str">
            <v>32D050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</row>
        <row r="3429">
          <cell r="A3429" t="str">
            <v>Color 34Feature 6</v>
          </cell>
          <cell r="B3429">
            <v>10</v>
          </cell>
          <cell r="C3429" t="str">
            <v>LP</v>
          </cell>
          <cell r="D3429" t="str">
            <v>Color 34</v>
          </cell>
          <cell r="E3429" t="str">
            <v>Feature 6</v>
          </cell>
          <cell r="F3429" t="str">
            <v>32D050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</row>
        <row r="3430">
          <cell r="A3430" t="str">
            <v>Color 34Mono toner</v>
          </cell>
          <cell r="B3430" t="str">
            <v>183</v>
          </cell>
          <cell r="C3430" t="str">
            <v>CP</v>
          </cell>
          <cell r="D3430" t="str">
            <v>Color 34</v>
          </cell>
          <cell r="E3430" t="str">
            <v>Mono toner</v>
          </cell>
          <cell r="F3430" t="str">
            <v>32D0500</v>
          </cell>
          <cell r="G3430" t="str">
            <v>83D0HK0</v>
          </cell>
          <cell r="H3430" t="str">
            <v>CX942/3/4 Black 45K Toner Cartridge</v>
          </cell>
          <cell r="I3430">
            <v>48.998539999999998</v>
          </cell>
          <cell r="J3430">
            <v>48.998539999999998</v>
          </cell>
          <cell r="K3430">
            <v>0</v>
          </cell>
          <cell r="L3430">
            <v>0</v>
          </cell>
          <cell r="M3430">
            <v>0</v>
          </cell>
          <cell r="N3430">
            <v>357.09187499999996</v>
          </cell>
          <cell r="O3430">
            <v>0</v>
          </cell>
          <cell r="P3430">
            <v>0</v>
          </cell>
          <cell r="Q3430">
            <v>45000</v>
          </cell>
          <cell r="R3430">
            <v>18500</v>
          </cell>
          <cell r="S3430">
            <v>0</v>
          </cell>
          <cell r="T3430">
            <v>0</v>
          </cell>
        </row>
        <row r="3431">
          <cell r="A3431" t="str">
            <v>Color 34Color toner</v>
          </cell>
          <cell r="B3431">
            <v>186</v>
          </cell>
          <cell r="C3431" t="str">
            <v>CP</v>
          </cell>
          <cell r="D3431" t="str">
            <v>Color 34</v>
          </cell>
          <cell r="E3431" t="str">
            <v>Color toner</v>
          </cell>
          <cell r="F3431" t="str">
            <v>32D0500</v>
          </cell>
          <cell r="G3431" t="str">
            <v>83D0HC0</v>
          </cell>
          <cell r="H3431" t="str">
            <v>CX942/3/4 Cyan 22K Toner Cartridge</v>
          </cell>
          <cell r="I3431">
            <v>35.560349507033813</v>
          </cell>
          <cell r="J3431">
            <v>35.560349507033813</v>
          </cell>
          <cell r="K3431">
            <v>0</v>
          </cell>
          <cell r="L3431">
            <v>0</v>
          </cell>
          <cell r="M3431">
            <v>0</v>
          </cell>
          <cell r="N3431">
            <v>396.65780000000001</v>
          </cell>
          <cell r="O3431">
            <v>0</v>
          </cell>
          <cell r="P3431">
            <v>0</v>
          </cell>
          <cell r="Q3431">
            <v>22000</v>
          </cell>
          <cell r="R3431">
            <v>11500</v>
          </cell>
          <cell r="S3431">
            <v>0</v>
          </cell>
          <cell r="T3431">
            <v>0</v>
          </cell>
        </row>
        <row r="3432">
          <cell r="A3432" t="str">
            <v>Color 34Mono Alternate 1</v>
          </cell>
          <cell r="B3432" t="str">
            <v>189</v>
          </cell>
          <cell r="C3432" t="str">
            <v>CP</v>
          </cell>
          <cell r="D3432" t="str">
            <v>Color 34</v>
          </cell>
          <cell r="E3432" t="str">
            <v>Mono Alternate 1</v>
          </cell>
          <cell r="F3432" t="str">
            <v>32D0500</v>
          </cell>
          <cell r="G3432" t="str">
            <v>83D0HK0</v>
          </cell>
          <cell r="H3432" t="str">
            <v>CX942/3/4 Black 45K Toner Cartridge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357.09187499999996</v>
          </cell>
          <cell r="O3432">
            <v>0</v>
          </cell>
          <cell r="P3432">
            <v>0</v>
          </cell>
          <cell r="Q3432">
            <v>45000</v>
          </cell>
          <cell r="R3432">
            <v>18500</v>
          </cell>
          <cell r="S3432">
            <v>0</v>
          </cell>
          <cell r="T3432">
            <v>0</v>
          </cell>
        </row>
        <row r="3433">
          <cell r="A3433" t="str">
            <v>Color 34Color Alternate 1</v>
          </cell>
          <cell r="B3433">
            <v>192</v>
          </cell>
          <cell r="C3433" t="str">
            <v>CP</v>
          </cell>
          <cell r="D3433" t="str">
            <v>Color 34</v>
          </cell>
          <cell r="E3433" t="str">
            <v>Color Alternate 1</v>
          </cell>
          <cell r="F3433" t="str">
            <v>32D0500</v>
          </cell>
          <cell r="G3433" t="str">
            <v>83D0HC0</v>
          </cell>
          <cell r="H3433" t="str">
            <v>CX942/3/4 Cyan 22K Toner Cartridge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396.65780000000001</v>
          </cell>
          <cell r="O3433">
            <v>0</v>
          </cell>
          <cell r="P3433">
            <v>0</v>
          </cell>
          <cell r="Q3433">
            <v>22000</v>
          </cell>
          <cell r="R3433">
            <v>11500</v>
          </cell>
          <cell r="S3433">
            <v>0</v>
          </cell>
          <cell r="T3433">
            <v>0</v>
          </cell>
        </row>
        <row r="3434">
          <cell r="A3434" t="str">
            <v>Color 34Mono Alternate 2</v>
          </cell>
          <cell r="B3434" t="str">
            <v>195</v>
          </cell>
          <cell r="C3434" t="str">
            <v>CP</v>
          </cell>
          <cell r="D3434" t="str">
            <v>Color 34</v>
          </cell>
          <cell r="E3434" t="str">
            <v>Mono Alternate 2</v>
          </cell>
          <cell r="F3434" t="str">
            <v>32D050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</row>
        <row r="3435">
          <cell r="A3435" t="str">
            <v>Color 34Color Alternate 2</v>
          </cell>
          <cell r="B3435">
            <v>198</v>
          </cell>
          <cell r="C3435" t="str">
            <v>CP</v>
          </cell>
          <cell r="D3435" t="str">
            <v>Color 34</v>
          </cell>
          <cell r="E3435" t="str">
            <v>Color Alternate 2</v>
          </cell>
          <cell r="F3435" t="str">
            <v>32D0500</v>
          </cell>
          <cell r="G3435" t="str">
            <v>83D0HM0</v>
          </cell>
          <cell r="H3435" t="str">
            <v>CX942/3/4 Magenta 22K Toner Cartridge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396.65780000000001</v>
          </cell>
          <cell r="O3435">
            <v>0</v>
          </cell>
          <cell r="P3435">
            <v>0</v>
          </cell>
          <cell r="Q3435">
            <v>22000</v>
          </cell>
          <cell r="R3435">
            <v>11500</v>
          </cell>
          <cell r="S3435">
            <v>0</v>
          </cell>
          <cell r="T3435">
            <v>0</v>
          </cell>
        </row>
        <row r="3436">
          <cell r="A3436" t="str">
            <v>Color 34Mono Alternate 3</v>
          </cell>
          <cell r="B3436" t="str">
            <v>201</v>
          </cell>
          <cell r="C3436" t="str">
            <v>CP</v>
          </cell>
          <cell r="D3436" t="str">
            <v>Color 34</v>
          </cell>
          <cell r="E3436" t="str">
            <v>Mono Alternate 3</v>
          </cell>
          <cell r="F3436" t="str">
            <v>32D0500</v>
          </cell>
          <cell r="G3436" t="str">
            <v>83D0HM0</v>
          </cell>
          <cell r="H3436" t="str">
            <v>CX942/3/4 Magenta 22K Toner Cartridge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396.65780000000001</v>
          </cell>
          <cell r="O3436">
            <v>0</v>
          </cell>
          <cell r="P3436">
            <v>0</v>
          </cell>
          <cell r="Q3436">
            <v>22000</v>
          </cell>
          <cell r="R3436">
            <v>11500</v>
          </cell>
          <cell r="S3436">
            <v>0</v>
          </cell>
          <cell r="T3436">
            <v>0</v>
          </cell>
        </row>
        <row r="3437">
          <cell r="A3437" t="str">
            <v>Color 34Color Alternate 3</v>
          </cell>
          <cell r="B3437">
            <v>204</v>
          </cell>
          <cell r="C3437" t="str">
            <v>CP</v>
          </cell>
          <cell r="D3437" t="str">
            <v>Color 34</v>
          </cell>
          <cell r="E3437" t="str">
            <v>Color Alternate 3</v>
          </cell>
          <cell r="F3437" t="str">
            <v>32D0500</v>
          </cell>
          <cell r="G3437" t="str">
            <v>83D0HY0</v>
          </cell>
          <cell r="H3437" t="str">
            <v>CX942/3/4 Yellow 22K Toner Cartridge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396.65780000000001</v>
          </cell>
          <cell r="O3437">
            <v>0</v>
          </cell>
          <cell r="P3437">
            <v>0</v>
          </cell>
          <cell r="Q3437">
            <v>22000</v>
          </cell>
          <cell r="R3437">
            <v>11500</v>
          </cell>
          <cell r="S3437">
            <v>0</v>
          </cell>
          <cell r="T3437">
            <v>0</v>
          </cell>
        </row>
        <row r="3438">
          <cell r="A3438" t="str">
            <v>Color 34Maintenance Kit 1</v>
          </cell>
          <cell r="B3438">
            <v>131</v>
          </cell>
          <cell r="C3438" t="str">
            <v>LP</v>
          </cell>
          <cell r="D3438" t="str">
            <v>Color 34</v>
          </cell>
          <cell r="E3438" t="str">
            <v>Maintenance Kit 1</v>
          </cell>
          <cell r="F3438" t="str">
            <v>32D0500</v>
          </cell>
          <cell r="G3438" t="str">
            <v>41X3872</v>
          </cell>
          <cell r="H3438">
            <v>0</v>
          </cell>
          <cell r="I3438">
            <v>394.90380999999996</v>
          </cell>
          <cell r="J3438">
            <v>356.09</v>
          </cell>
          <cell r="K3438">
            <v>38.813809999999997</v>
          </cell>
          <cell r="L3438">
            <v>1.032871993184</v>
          </cell>
          <cell r="M3438">
            <v>0</v>
          </cell>
          <cell r="N3438">
            <v>961.25</v>
          </cell>
          <cell r="O3438">
            <v>0</v>
          </cell>
          <cell r="P3438">
            <v>0</v>
          </cell>
          <cell r="Q3438">
            <v>48000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Color 34Maintenance Kit 2</v>
          </cell>
          <cell r="B3439">
            <v>134</v>
          </cell>
          <cell r="C3439" t="str">
            <v>LP</v>
          </cell>
          <cell r="D3439" t="str">
            <v>Color 34</v>
          </cell>
          <cell r="E3439" t="str">
            <v>Maintenance Kit 2</v>
          </cell>
          <cell r="F3439" t="str">
            <v>32D0500</v>
          </cell>
          <cell r="G3439" t="str">
            <v>41X3871</v>
          </cell>
          <cell r="H3439">
            <v>0</v>
          </cell>
          <cell r="I3439">
            <v>52.500060000000005</v>
          </cell>
          <cell r="J3439">
            <v>47.34</v>
          </cell>
          <cell r="K3439">
            <v>5.1600600000000005</v>
          </cell>
          <cell r="L3439">
            <v>2.3618737976959996</v>
          </cell>
          <cell r="M3439">
            <v>0</v>
          </cell>
          <cell r="N3439">
            <v>144</v>
          </cell>
          <cell r="O3439">
            <v>0</v>
          </cell>
          <cell r="P3439">
            <v>0</v>
          </cell>
          <cell r="Q3439">
            <v>240000</v>
          </cell>
          <cell r="R3439">
            <v>0</v>
          </cell>
          <cell r="S3439">
            <v>0</v>
          </cell>
          <cell r="T3439">
            <v>0</v>
          </cell>
        </row>
        <row r="3440">
          <cell r="A3440" t="str">
            <v>Color 34Maintenance Kit 3</v>
          </cell>
          <cell r="B3440">
            <v>137</v>
          </cell>
          <cell r="C3440" t="str">
            <v>LP</v>
          </cell>
          <cell r="D3440" t="str">
            <v>Color 34</v>
          </cell>
          <cell r="E3440" t="str">
            <v>Maintenance Kit 3</v>
          </cell>
          <cell r="F3440" t="str">
            <v>32D0500</v>
          </cell>
          <cell r="G3440" t="str">
            <v>41X4047</v>
          </cell>
          <cell r="H3440">
            <v>0</v>
          </cell>
          <cell r="I3440">
            <v>18.653379999999999</v>
          </cell>
          <cell r="J3440">
            <v>16.82</v>
          </cell>
          <cell r="K3440">
            <v>1.83338</v>
          </cell>
          <cell r="L3440">
            <v>0.53890420805600003</v>
          </cell>
          <cell r="M3440">
            <v>0</v>
          </cell>
          <cell r="N3440">
            <v>58.17</v>
          </cell>
          <cell r="O3440">
            <v>0</v>
          </cell>
          <cell r="P3440">
            <v>0</v>
          </cell>
          <cell r="Q3440">
            <v>20000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olor 34Maintenance Kit 4</v>
          </cell>
          <cell r="B3441">
            <v>140</v>
          </cell>
          <cell r="C3441" t="str">
            <v>LP</v>
          </cell>
          <cell r="D3441" t="str">
            <v>Color 34</v>
          </cell>
          <cell r="E3441" t="str">
            <v>Maintenance Kit 4</v>
          </cell>
          <cell r="F3441" t="str">
            <v>32D0500</v>
          </cell>
          <cell r="G3441" t="str">
            <v>41X3873</v>
          </cell>
          <cell r="H3441">
            <v>0</v>
          </cell>
          <cell r="I3441">
            <v>53.564699999999995</v>
          </cell>
          <cell r="J3441">
            <v>48.3</v>
          </cell>
          <cell r="K3441">
            <v>5.2646999999999995</v>
          </cell>
          <cell r="L3441">
            <v>2.5735537050000007E-2</v>
          </cell>
          <cell r="M3441">
            <v>0</v>
          </cell>
          <cell r="N3441">
            <v>1240.01</v>
          </cell>
          <cell r="O3441">
            <v>0</v>
          </cell>
          <cell r="P3441">
            <v>0</v>
          </cell>
          <cell r="Q3441">
            <v>150000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Color 34Maintenance Kit 5</v>
          </cell>
          <cell r="B3442">
            <v>143</v>
          </cell>
          <cell r="C3442" t="str">
            <v>LP</v>
          </cell>
          <cell r="D3442" t="str">
            <v>Color 34</v>
          </cell>
          <cell r="E3442" t="str">
            <v>Maintenance Kit 5</v>
          </cell>
          <cell r="F3442" t="str">
            <v>32D050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Color 34Maintenance Kit 6</v>
          </cell>
          <cell r="B3443">
            <v>146</v>
          </cell>
          <cell r="C3443" t="str">
            <v>LP</v>
          </cell>
          <cell r="D3443" t="str">
            <v>Color 34</v>
          </cell>
          <cell r="E3443" t="str">
            <v>Maintenance Kit 6</v>
          </cell>
          <cell r="F3443" t="str">
            <v>32D0500</v>
          </cell>
          <cell r="G3443" t="str">
            <v>41X4045</v>
          </cell>
          <cell r="H3443">
            <v>0</v>
          </cell>
          <cell r="I3443">
            <v>14.816239999999999</v>
          </cell>
          <cell r="J3443">
            <v>13.36</v>
          </cell>
          <cell r="K3443">
            <v>1.45624</v>
          </cell>
          <cell r="L3443">
            <v>1.51295945912</v>
          </cell>
          <cell r="M3443">
            <v>0</v>
          </cell>
          <cell r="N3443">
            <v>42.34</v>
          </cell>
          <cell r="O3443">
            <v>0</v>
          </cell>
          <cell r="P3443">
            <v>0</v>
          </cell>
          <cell r="Q3443">
            <v>36000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Color 34Maintenance Kit 7</v>
          </cell>
          <cell r="B3444">
            <v>149</v>
          </cell>
          <cell r="C3444" t="str">
            <v>LP</v>
          </cell>
          <cell r="D3444" t="str">
            <v>Color 34</v>
          </cell>
          <cell r="E3444" t="str">
            <v>Maintenance Kit 7</v>
          </cell>
          <cell r="F3444" t="str">
            <v>32D050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Color 34Maintenance Kit 8</v>
          </cell>
          <cell r="B3445">
            <v>152</v>
          </cell>
          <cell r="C3445" t="str">
            <v>LP</v>
          </cell>
          <cell r="D3445" t="str">
            <v>Color 34</v>
          </cell>
          <cell r="E3445" t="str">
            <v>Maintenance Kit 8</v>
          </cell>
          <cell r="F3445" t="str">
            <v>32D050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Color 34Maintenance Kit 9</v>
          </cell>
          <cell r="B3446">
            <v>155</v>
          </cell>
          <cell r="C3446" t="str">
            <v>LP</v>
          </cell>
          <cell r="D3446" t="str">
            <v>Color 34</v>
          </cell>
          <cell r="E3446" t="str">
            <v>Maintenance Kit 9</v>
          </cell>
          <cell r="F3446" t="str">
            <v>32D050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Color 34Maintenance Kit 10</v>
          </cell>
          <cell r="B3447">
            <v>158</v>
          </cell>
          <cell r="C3447" t="str">
            <v>LP</v>
          </cell>
          <cell r="D3447" t="str">
            <v>Color 34</v>
          </cell>
          <cell r="E3447" t="str">
            <v>Maintenance Kit 10</v>
          </cell>
          <cell r="F3447" t="str">
            <v>32D050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Color 34Consumable 1</v>
          </cell>
          <cell r="B3448">
            <v>79</v>
          </cell>
          <cell r="C3448" t="str">
            <v>CP</v>
          </cell>
          <cell r="D3448" t="str">
            <v>Color 34</v>
          </cell>
          <cell r="E3448" t="str">
            <v>Consumable 1</v>
          </cell>
          <cell r="F3448" t="str">
            <v>32D0500</v>
          </cell>
          <cell r="G3448" t="str">
            <v>73D0P00</v>
          </cell>
          <cell r="H3448" t="str">
            <v>CS943/CX942/3/4 165K Photoconductor Unit</v>
          </cell>
          <cell r="I3448">
            <v>116.06771999999999</v>
          </cell>
          <cell r="J3448">
            <v>116.06771999999999</v>
          </cell>
          <cell r="K3448">
            <v>0</v>
          </cell>
          <cell r="L3448">
            <v>0</v>
          </cell>
          <cell r="M3448">
            <v>0</v>
          </cell>
          <cell r="N3448">
            <v>126.14763636363638</v>
          </cell>
          <cell r="O3448">
            <v>0</v>
          </cell>
          <cell r="P3448">
            <v>0</v>
          </cell>
          <cell r="Q3448">
            <v>165000</v>
          </cell>
          <cell r="R3448">
            <v>165000</v>
          </cell>
          <cell r="S3448">
            <v>0</v>
          </cell>
          <cell r="T3448" t="str">
            <v>1-Pack</v>
          </cell>
        </row>
        <row r="3449">
          <cell r="A3449" t="str">
            <v>Color 34Consumable 2</v>
          </cell>
          <cell r="B3449">
            <v>82</v>
          </cell>
          <cell r="C3449" t="str">
            <v>CP</v>
          </cell>
          <cell r="D3449" t="str">
            <v>Color 34</v>
          </cell>
          <cell r="E3449" t="str">
            <v>Consumable 2</v>
          </cell>
          <cell r="F3449" t="str">
            <v>32D0500</v>
          </cell>
          <cell r="G3449" t="str">
            <v>73D0Q00</v>
          </cell>
          <cell r="H3449" t="str">
            <v>CS943/CX942/3/4 165K Photoconductor Unit 3-Pack</v>
          </cell>
          <cell r="I3449">
            <v>350.65766000000002</v>
          </cell>
          <cell r="J3449">
            <v>350.65766000000002</v>
          </cell>
          <cell r="K3449">
            <v>0</v>
          </cell>
          <cell r="L3449">
            <v>0</v>
          </cell>
          <cell r="M3449">
            <v>0</v>
          </cell>
          <cell r="N3449">
            <v>355.76163636363634</v>
          </cell>
          <cell r="O3449">
            <v>0</v>
          </cell>
          <cell r="P3449">
            <v>0</v>
          </cell>
          <cell r="Q3449">
            <v>165000</v>
          </cell>
          <cell r="R3449">
            <v>165000</v>
          </cell>
          <cell r="S3449">
            <v>0</v>
          </cell>
          <cell r="T3449" t="str">
            <v>3-Pack</v>
          </cell>
        </row>
        <row r="3450">
          <cell r="A3450" t="str">
            <v>Color 34Consumable 3</v>
          </cell>
          <cell r="B3450">
            <v>85</v>
          </cell>
          <cell r="C3450" t="str">
            <v>CP</v>
          </cell>
          <cell r="D3450" t="str">
            <v>Color 34</v>
          </cell>
          <cell r="E3450" t="str">
            <v>Consumable 3</v>
          </cell>
          <cell r="F3450" t="str">
            <v>32D0500</v>
          </cell>
          <cell r="G3450" t="str">
            <v>73D0W00</v>
          </cell>
          <cell r="H3450" t="str">
            <v>CS943/CX942/3/4 35K Waste Toner Bottle</v>
          </cell>
          <cell r="I3450">
            <v>20.534619999999997</v>
          </cell>
          <cell r="J3450">
            <v>20.534619999999997</v>
          </cell>
          <cell r="K3450">
            <v>0</v>
          </cell>
          <cell r="L3450">
            <v>0</v>
          </cell>
          <cell r="M3450">
            <v>0</v>
          </cell>
          <cell r="N3450">
            <v>10.892168674698794</v>
          </cell>
          <cell r="O3450">
            <v>0</v>
          </cell>
          <cell r="P3450">
            <v>0</v>
          </cell>
          <cell r="Q3450">
            <v>35000</v>
          </cell>
          <cell r="R3450">
            <v>35000</v>
          </cell>
          <cell r="S3450">
            <v>0</v>
          </cell>
          <cell r="T3450" t="str">
            <v>1-Pack</v>
          </cell>
        </row>
        <row r="3451">
          <cell r="A3451" t="str">
            <v>Color 34Consumable 4</v>
          </cell>
          <cell r="B3451">
            <v>88</v>
          </cell>
          <cell r="C3451" t="str">
            <v>CP</v>
          </cell>
          <cell r="D3451" t="str">
            <v>Color 34</v>
          </cell>
          <cell r="E3451" t="str">
            <v>Consumable 4</v>
          </cell>
          <cell r="F3451" t="str">
            <v>32D050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Color 34Consumable 5</v>
          </cell>
          <cell r="B3452">
            <v>91</v>
          </cell>
          <cell r="C3452" t="str">
            <v>CP</v>
          </cell>
          <cell r="D3452" t="str">
            <v>Color 34</v>
          </cell>
          <cell r="E3452" t="str">
            <v>Consumable 5</v>
          </cell>
          <cell r="F3452" t="str">
            <v>32D050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</row>
        <row r="3453">
          <cell r="A3453" t="str">
            <v>Color 34Consumable 6</v>
          </cell>
          <cell r="B3453">
            <v>94</v>
          </cell>
          <cell r="C3453" t="str">
            <v>CP</v>
          </cell>
          <cell r="D3453" t="str">
            <v>Color 34</v>
          </cell>
          <cell r="E3453" t="str">
            <v>Consumable 6</v>
          </cell>
          <cell r="F3453" t="str">
            <v>32D050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</row>
        <row r="3454">
          <cell r="A3454" t="str">
            <v>Color 34Consumable 7</v>
          </cell>
          <cell r="B3454">
            <v>97</v>
          </cell>
          <cell r="C3454" t="str">
            <v>CP</v>
          </cell>
          <cell r="D3454" t="str">
            <v>Color 34</v>
          </cell>
          <cell r="E3454" t="str">
            <v>Consumable 7</v>
          </cell>
          <cell r="F3454" t="str">
            <v>32D050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</row>
        <row r="3455">
          <cell r="A3455" t="str">
            <v>Color 34Consumable 8</v>
          </cell>
          <cell r="B3455">
            <v>100</v>
          </cell>
          <cell r="C3455" t="str">
            <v>CP</v>
          </cell>
          <cell r="D3455" t="str">
            <v>Color 34</v>
          </cell>
          <cell r="E3455" t="str">
            <v>Consumable 8</v>
          </cell>
          <cell r="F3455" t="str">
            <v>32D050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</row>
        <row r="3456">
          <cell r="A3456" t="str">
            <v>Color 34Consumable 9</v>
          </cell>
          <cell r="B3456">
            <v>103</v>
          </cell>
          <cell r="C3456" t="str">
            <v>CP</v>
          </cell>
          <cell r="D3456" t="str">
            <v>Color 34</v>
          </cell>
          <cell r="E3456" t="str">
            <v>Consumable 9</v>
          </cell>
          <cell r="F3456" t="str">
            <v>32D050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</row>
        <row r="3457">
          <cell r="A3457" t="str">
            <v>Color 34Consumable 10</v>
          </cell>
          <cell r="B3457">
            <v>106</v>
          </cell>
          <cell r="C3457" t="str">
            <v>CP</v>
          </cell>
          <cell r="D3457" t="str">
            <v>Color 34</v>
          </cell>
          <cell r="E3457" t="str">
            <v>Consumable 10</v>
          </cell>
          <cell r="F3457" t="str">
            <v>32D050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</row>
        <row r="3458">
          <cell r="A3458" t="str">
            <v>Color 34Extended Warranty</v>
          </cell>
          <cell r="B3458">
            <v>0</v>
          </cell>
          <cell r="C3458" t="str">
            <v>LP</v>
          </cell>
          <cell r="D3458" t="str">
            <v>Color 34</v>
          </cell>
          <cell r="E3458" t="str">
            <v>Extended Warranty</v>
          </cell>
          <cell r="F3458" t="str">
            <v>32D050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</row>
        <row r="3459">
          <cell r="A3459" t="str">
            <v>Color 35HW</v>
          </cell>
          <cell r="B3459">
            <v>4</v>
          </cell>
          <cell r="C3459" t="str">
            <v>LP</v>
          </cell>
          <cell r="D3459" t="str">
            <v>Color 35</v>
          </cell>
          <cell r="E3459" t="str">
            <v>HW</v>
          </cell>
          <cell r="F3459" t="str">
            <v>40N9340</v>
          </cell>
          <cell r="G3459" t="str">
            <v>40N9340</v>
          </cell>
          <cell r="H3459" t="str">
            <v>C2326</v>
          </cell>
          <cell r="I3459">
            <v>2</v>
          </cell>
          <cell r="J3459">
            <v>1</v>
          </cell>
          <cell r="K3459">
            <v>1</v>
          </cell>
          <cell r="L3459">
            <v>0</v>
          </cell>
          <cell r="M3459">
            <v>0</v>
          </cell>
          <cell r="N3459">
            <v>409</v>
          </cell>
          <cell r="O3459">
            <v>362</v>
          </cell>
          <cell r="P3459">
            <v>255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Color 35Feature 1</v>
          </cell>
          <cell r="B3460">
            <v>5</v>
          </cell>
          <cell r="C3460" t="str">
            <v>LP</v>
          </cell>
          <cell r="D3460" t="str">
            <v>Color 35</v>
          </cell>
          <cell r="E3460" t="str">
            <v>Feature 1</v>
          </cell>
          <cell r="F3460" t="str">
            <v>40N934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Color 35Feature 2</v>
          </cell>
          <cell r="B3461">
            <v>6</v>
          </cell>
          <cell r="C3461" t="str">
            <v>LP</v>
          </cell>
          <cell r="D3461" t="str">
            <v>Color 35</v>
          </cell>
          <cell r="E3461" t="str">
            <v>Feature 2</v>
          </cell>
          <cell r="F3461" t="str">
            <v>40N934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Color 35Feature 3</v>
          </cell>
          <cell r="B3462">
            <v>7</v>
          </cell>
          <cell r="C3462" t="str">
            <v>LP</v>
          </cell>
          <cell r="D3462" t="str">
            <v>Color 35</v>
          </cell>
          <cell r="E3462" t="str">
            <v>Feature 3</v>
          </cell>
          <cell r="F3462" t="str">
            <v>40N934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Color 35Feature 4</v>
          </cell>
          <cell r="B3463">
            <v>8</v>
          </cell>
          <cell r="C3463" t="str">
            <v>LP</v>
          </cell>
          <cell r="D3463" t="str">
            <v>Color 35</v>
          </cell>
          <cell r="E3463" t="str">
            <v>Feature 4</v>
          </cell>
          <cell r="F3463" t="str">
            <v>40N934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</row>
        <row r="3464">
          <cell r="A3464" t="str">
            <v>Color 35Feature 5</v>
          </cell>
          <cell r="B3464">
            <v>9</v>
          </cell>
          <cell r="C3464" t="str">
            <v>LP</v>
          </cell>
          <cell r="D3464" t="str">
            <v>Color 35</v>
          </cell>
          <cell r="E3464" t="str">
            <v>Feature 5</v>
          </cell>
          <cell r="F3464" t="str">
            <v>40N934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</row>
        <row r="3465">
          <cell r="A3465" t="str">
            <v>Color 35Feature 6</v>
          </cell>
          <cell r="B3465">
            <v>10</v>
          </cell>
          <cell r="C3465" t="str">
            <v>LP</v>
          </cell>
          <cell r="D3465" t="str">
            <v>Color 35</v>
          </cell>
          <cell r="E3465" t="str">
            <v>Feature 6</v>
          </cell>
          <cell r="F3465" t="str">
            <v>40N934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</row>
        <row r="3466">
          <cell r="A3466" t="str">
            <v>Color 35Mono toner</v>
          </cell>
          <cell r="B3466" t="str">
            <v>183</v>
          </cell>
          <cell r="C3466" t="str">
            <v>CP</v>
          </cell>
          <cell r="D3466" t="str">
            <v>Color 35</v>
          </cell>
          <cell r="E3466" t="str">
            <v>Mono toner</v>
          </cell>
          <cell r="F3466" t="str">
            <v>40N9340</v>
          </cell>
          <cell r="G3466" t="str">
            <v>24B7498</v>
          </cell>
          <cell r="H3466" t="str">
            <v>Black Toner Cartridge</v>
          </cell>
          <cell r="I3466">
            <v>19.951740000000001</v>
          </cell>
          <cell r="J3466">
            <v>19.951740000000001</v>
          </cell>
          <cell r="K3466">
            <v>0</v>
          </cell>
          <cell r="L3466">
            <v>0</v>
          </cell>
          <cell r="M3466">
            <v>0</v>
          </cell>
          <cell r="N3466">
            <v>55.2</v>
          </cell>
          <cell r="O3466">
            <v>0</v>
          </cell>
          <cell r="P3466">
            <v>0</v>
          </cell>
          <cell r="Q3466">
            <v>5500</v>
          </cell>
          <cell r="R3466">
            <v>1500</v>
          </cell>
          <cell r="S3466">
            <v>0</v>
          </cell>
          <cell r="T3466">
            <v>0</v>
          </cell>
        </row>
        <row r="3467">
          <cell r="A3467" t="str">
            <v>Color 35Color toner</v>
          </cell>
          <cell r="B3467">
            <v>186</v>
          </cell>
          <cell r="C3467" t="str">
            <v>CP</v>
          </cell>
          <cell r="D3467" t="str">
            <v>Color 35</v>
          </cell>
          <cell r="E3467" t="str">
            <v>Color toner</v>
          </cell>
          <cell r="F3467" t="str">
            <v>40N9340</v>
          </cell>
          <cell r="G3467" t="str">
            <v>24B7495</v>
          </cell>
          <cell r="H3467" t="str">
            <v>Cyan Toner Cartridge</v>
          </cell>
          <cell r="I3467">
            <v>21.054599999999997</v>
          </cell>
          <cell r="J3467">
            <v>21.054599999999997</v>
          </cell>
          <cell r="K3467">
            <v>0</v>
          </cell>
          <cell r="L3467">
            <v>0</v>
          </cell>
          <cell r="M3467">
            <v>0</v>
          </cell>
          <cell r="N3467">
            <v>97.18</v>
          </cell>
          <cell r="O3467">
            <v>0</v>
          </cell>
          <cell r="P3467">
            <v>0</v>
          </cell>
          <cell r="Q3467">
            <v>6000</v>
          </cell>
          <cell r="R3467">
            <v>1500</v>
          </cell>
          <cell r="S3467">
            <v>0</v>
          </cell>
          <cell r="T3467">
            <v>0</v>
          </cell>
        </row>
        <row r="3468">
          <cell r="A3468" t="str">
            <v>Color 35Mono Alternate 1</v>
          </cell>
          <cell r="B3468" t="str">
            <v>189</v>
          </cell>
          <cell r="C3468" t="str">
            <v>CP</v>
          </cell>
          <cell r="D3468" t="str">
            <v>Color 35</v>
          </cell>
          <cell r="E3468" t="str">
            <v>Mono Alternate 1</v>
          </cell>
          <cell r="F3468" t="str">
            <v>40N9340</v>
          </cell>
          <cell r="G3468" t="str">
            <v>24B7498</v>
          </cell>
          <cell r="H3468" t="str">
            <v>Black Toner Cartridge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55.2</v>
          </cell>
          <cell r="O3468">
            <v>0</v>
          </cell>
          <cell r="P3468">
            <v>0</v>
          </cell>
          <cell r="Q3468">
            <v>5500</v>
          </cell>
          <cell r="R3468">
            <v>1500</v>
          </cell>
          <cell r="S3468">
            <v>0</v>
          </cell>
          <cell r="T3468">
            <v>0</v>
          </cell>
        </row>
        <row r="3469">
          <cell r="A3469" t="str">
            <v>Color 35Color Alternate 1</v>
          </cell>
          <cell r="B3469">
            <v>192</v>
          </cell>
          <cell r="C3469" t="str">
            <v>CP</v>
          </cell>
          <cell r="D3469" t="str">
            <v>Color 35</v>
          </cell>
          <cell r="E3469" t="str">
            <v>Color Alternate 1</v>
          </cell>
          <cell r="F3469" t="str">
            <v>40N9340</v>
          </cell>
          <cell r="G3469" t="str">
            <v>24B7495</v>
          </cell>
          <cell r="H3469" t="str">
            <v>Cyan Toner Cartridge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97.18</v>
          </cell>
          <cell r="O3469">
            <v>0</v>
          </cell>
          <cell r="P3469">
            <v>0</v>
          </cell>
          <cell r="Q3469">
            <v>6000</v>
          </cell>
          <cell r="R3469">
            <v>1500</v>
          </cell>
          <cell r="S3469">
            <v>0</v>
          </cell>
          <cell r="T3469">
            <v>0</v>
          </cell>
        </row>
        <row r="3470">
          <cell r="A3470" t="str">
            <v>Color 35Mono Alternate 2</v>
          </cell>
          <cell r="B3470" t="str">
            <v>195</v>
          </cell>
          <cell r="C3470" t="str">
            <v>CP</v>
          </cell>
          <cell r="D3470" t="str">
            <v>Color 35</v>
          </cell>
          <cell r="E3470" t="str">
            <v>Mono Alternate 2</v>
          </cell>
          <cell r="F3470" t="str">
            <v>40N934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</row>
        <row r="3471">
          <cell r="A3471" t="str">
            <v>Color 35Color Alternate 2</v>
          </cell>
          <cell r="B3471">
            <v>198</v>
          </cell>
          <cell r="C3471" t="str">
            <v>CP</v>
          </cell>
          <cell r="D3471" t="str">
            <v>Color 35</v>
          </cell>
          <cell r="E3471" t="str">
            <v>Color Alternate 2</v>
          </cell>
          <cell r="F3471" t="str">
            <v>40N9340</v>
          </cell>
          <cell r="G3471" t="str">
            <v>24B7496</v>
          </cell>
          <cell r="H3471" t="str">
            <v>Magenta Toner Cartridge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97.18</v>
          </cell>
          <cell r="O3471">
            <v>0</v>
          </cell>
          <cell r="P3471">
            <v>0</v>
          </cell>
          <cell r="Q3471">
            <v>6000</v>
          </cell>
          <cell r="R3471">
            <v>1500</v>
          </cell>
          <cell r="S3471">
            <v>0</v>
          </cell>
          <cell r="T3471">
            <v>0</v>
          </cell>
        </row>
        <row r="3472">
          <cell r="A3472" t="str">
            <v>Color 35Mono Alternate 3</v>
          </cell>
          <cell r="B3472" t="str">
            <v>201</v>
          </cell>
          <cell r="C3472" t="str">
            <v>CP</v>
          </cell>
          <cell r="D3472" t="str">
            <v>Color 35</v>
          </cell>
          <cell r="E3472" t="str">
            <v>Mono Alternate 3</v>
          </cell>
          <cell r="F3472" t="str">
            <v>40N9340</v>
          </cell>
          <cell r="G3472" t="str">
            <v>24B7496</v>
          </cell>
          <cell r="H3472" t="str">
            <v>Magenta Toner Cartridge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97.18</v>
          </cell>
          <cell r="O3472">
            <v>0</v>
          </cell>
          <cell r="P3472">
            <v>0</v>
          </cell>
          <cell r="Q3472">
            <v>6000</v>
          </cell>
          <cell r="R3472">
            <v>1500</v>
          </cell>
          <cell r="S3472">
            <v>0</v>
          </cell>
          <cell r="T3472">
            <v>0</v>
          </cell>
        </row>
        <row r="3473">
          <cell r="A3473" t="str">
            <v>Color 35Color Alternate 3</v>
          </cell>
          <cell r="B3473">
            <v>204</v>
          </cell>
          <cell r="C3473" t="str">
            <v>CP</v>
          </cell>
          <cell r="D3473" t="str">
            <v>Color 35</v>
          </cell>
          <cell r="E3473" t="str">
            <v>Color Alternate 3</v>
          </cell>
          <cell r="F3473" t="str">
            <v>40N9340</v>
          </cell>
          <cell r="G3473" t="str">
            <v>24B7497</v>
          </cell>
          <cell r="H3473" t="str">
            <v>Yellow Toner Cartridge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97.18</v>
          </cell>
          <cell r="O3473">
            <v>0</v>
          </cell>
          <cell r="P3473">
            <v>0</v>
          </cell>
          <cell r="Q3473">
            <v>6000</v>
          </cell>
          <cell r="R3473">
            <v>1500</v>
          </cell>
          <cell r="S3473">
            <v>0</v>
          </cell>
          <cell r="T3473">
            <v>0</v>
          </cell>
        </row>
        <row r="3474">
          <cell r="A3474" t="str">
            <v>Color 35Maintenance Kit 1</v>
          </cell>
          <cell r="B3474">
            <v>131</v>
          </cell>
          <cell r="C3474" t="str">
            <v>LP</v>
          </cell>
          <cell r="D3474" t="str">
            <v>Color 35</v>
          </cell>
          <cell r="E3474" t="str">
            <v>Maintenance Kit 1</v>
          </cell>
          <cell r="F3474" t="str">
            <v>40N934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Color 35Maintenance Kit 2</v>
          </cell>
          <cell r="B3475">
            <v>134</v>
          </cell>
          <cell r="C3475" t="str">
            <v>LP</v>
          </cell>
          <cell r="D3475" t="str">
            <v>Color 35</v>
          </cell>
          <cell r="E3475" t="str">
            <v>Maintenance Kit 2</v>
          </cell>
          <cell r="F3475" t="str">
            <v>40N934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Color 35Maintenance Kit 3</v>
          </cell>
          <cell r="B3476">
            <v>137</v>
          </cell>
          <cell r="C3476" t="str">
            <v>LP</v>
          </cell>
          <cell r="D3476" t="str">
            <v>Color 35</v>
          </cell>
          <cell r="E3476" t="str">
            <v>Maintenance Kit 3</v>
          </cell>
          <cell r="F3476" t="str">
            <v>40N934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Color 35Maintenance Kit 4</v>
          </cell>
          <cell r="B3477">
            <v>140</v>
          </cell>
          <cell r="C3477" t="str">
            <v>LP</v>
          </cell>
          <cell r="D3477" t="str">
            <v>Color 35</v>
          </cell>
          <cell r="E3477" t="str">
            <v>Maintenance Kit 4</v>
          </cell>
          <cell r="F3477" t="str">
            <v>40N934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Color 35Maintenance Kit 5</v>
          </cell>
          <cell r="B3478">
            <v>143</v>
          </cell>
          <cell r="C3478" t="str">
            <v>LP</v>
          </cell>
          <cell r="D3478" t="str">
            <v>Color 35</v>
          </cell>
          <cell r="E3478" t="str">
            <v>Maintenance Kit 5</v>
          </cell>
          <cell r="F3478" t="str">
            <v>40N934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Color 35Maintenance Kit 6</v>
          </cell>
          <cell r="B3479">
            <v>146</v>
          </cell>
          <cell r="C3479" t="str">
            <v>LP</v>
          </cell>
          <cell r="D3479" t="str">
            <v>Color 35</v>
          </cell>
          <cell r="E3479" t="str">
            <v>Maintenance Kit 6</v>
          </cell>
          <cell r="F3479" t="str">
            <v>40N934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Color 35Maintenance Kit 7</v>
          </cell>
          <cell r="B3480">
            <v>149</v>
          </cell>
          <cell r="C3480" t="str">
            <v>LP</v>
          </cell>
          <cell r="D3480" t="str">
            <v>Color 35</v>
          </cell>
          <cell r="E3480" t="str">
            <v>Maintenance Kit 7</v>
          </cell>
          <cell r="F3480" t="str">
            <v>40N934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</row>
        <row r="3481">
          <cell r="A3481" t="str">
            <v>Color 35Maintenance Kit 8</v>
          </cell>
          <cell r="B3481">
            <v>152</v>
          </cell>
          <cell r="C3481" t="str">
            <v>LP</v>
          </cell>
          <cell r="D3481" t="str">
            <v>Color 35</v>
          </cell>
          <cell r="E3481" t="str">
            <v>Maintenance Kit 8</v>
          </cell>
          <cell r="F3481" t="str">
            <v>40N934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</row>
        <row r="3482">
          <cell r="A3482" t="str">
            <v>Color 35Maintenance Kit 9</v>
          </cell>
          <cell r="B3482">
            <v>155</v>
          </cell>
          <cell r="C3482" t="str">
            <v>LP</v>
          </cell>
          <cell r="D3482" t="str">
            <v>Color 35</v>
          </cell>
          <cell r="E3482" t="str">
            <v>Maintenance Kit 9</v>
          </cell>
          <cell r="F3482" t="str">
            <v>40N934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</row>
        <row r="3483">
          <cell r="A3483" t="str">
            <v>Color 35Maintenance Kit 10</v>
          </cell>
          <cell r="B3483">
            <v>158</v>
          </cell>
          <cell r="C3483" t="str">
            <v>LP</v>
          </cell>
          <cell r="D3483" t="str">
            <v>Color 35</v>
          </cell>
          <cell r="E3483" t="str">
            <v>Maintenance Kit 10</v>
          </cell>
          <cell r="F3483" t="str">
            <v>40N934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</row>
        <row r="3484">
          <cell r="A3484" t="str">
            <v>Color 35Consumable 1</v>
          </cell>
          <cell r="B3484">
            <v>79</v>
          </cell>
          <cell r="C3484" t="str">
            <v>CP</v>
          </cell>
          <cell r="D3484" t="str">
            <v>Color 35</v>
          </cell>
          <cell r="E3484" t="str">
            <v>Consumable 1</v>
          </cell>
          <cell r="F3484" t="str">
            <v>40N9340</v>
          </cell>
          <cell r="G3484" t="str">
            <v>20N0W00</v>
          </cell>
          <cell r="H3484" t="str">
            <v>Lexmark 20N0W00 Waste toner bottle</v>
          </cell>
          <cell r="I3484">
            <v>7.4415199999999997</v>
          </cell>
          <cell r="J3484">
            <v>7.4415199999999997</v>
          </cell>
          <cell r="K3484">
            <v>0</v>
          </cell>
          <cell r="L3484">
            <v>0</v>
          </cell>
          <cell r="M3484">
            <v>0</v>
          </cell>
          <cell r="N3484">
            <v>13.28</v>
          </cell>
          <cell r="O3484">
            <v>0</v>
          </cell>
          <cell r="P3484">
            <v>0</v>
          </cell>
          <cell r="Q3484">
            <v>15000</v>
          </cell>
          <cell r="R3484">
            <v>15000</v>
          </cell>
          <cell r="S3484">
            <v>0</v>
          </cell>
          <cell r="T3484" t="str">
            <v>1-Pack</v>
          </cell>
        </row>
        <row r="3485">
          <cell r="A3485" t="str">
            <v>Color 35Consumable 2</v>
          </cell>
          <cell r="B3485">
            <v>82</v>
          </cell>
          <cell r="C3485" t="str">
            <v>CP</v>
          </cell>
          <cell r="D3485" t="str">
            <v>Color 35</v>
          </cell>
          <cell r="E3485" t="str">
            <v>Consumable 2</v>
          </cell>
          <cell r="F3485" t="str">
            <v>40N934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</row>
        <row r="3486">
          <cell r="A3486" t="str">
            <v>Color 35Consumable 3</v>
          </cell>
          <cell r="B3486">
            <v>85</v>
          </cell>
          <cell r="C3486" t="str">
            <v>CP</v>
          </cell>
          <cell r="D3486" t="str">
            <v>Color 35</v>
          </cell>
          <cell r="E3486" t="str">
            <v>Consumable 3</v>
          </cell>
          <cell r="F3486" t="str">
            <v>40N934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</row>
        <row r="3487">
          <cell r="A3487" t="str">
            <v>Color 35Consumable 4</v>
          </cell>
          <cell r="B3487">
            <v>88</v>
          </cell>
          <cell r="C3487" t="str">
            <v>CP</v>
          </cell>
          <cell r="D3487" t="str">
            <v>Color 35</v>
          </cell>
          <cell r="E3487" t="str">
            <v>Consumable 4</v>
          </cell>
          <cell r="F3487" t="str">
            <v>40N934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</row>
        <row r="3488">
          <cell r="A3488" t="str">
            <v>Color 35Consumable 5</v>
          </cell>
          <cell r="B3488">
            <v>91</v>
          </cell>
          <cell r="C3488" t="str">
            <v>CP</v>
          </cell>
          <cell r="D3488" t="str">
            <v>Color 35</v>
          </cell>
          <cell r="E3488" t="str">
            <v>Consumable 5</v>
          </cell>
          <cell r="F3488" t="str">
            <v>40N934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</row>
        <row r="3489">
          <cell r="A3489" t="str">
            <v>Color 35Consumable 6</v>
          </cell>
          <cell r="B3489">
            <v>94</v>
          </cell>
          <cell r="C3489" t="str">
            <v>CP</v>
          </cell>
          <cell r="D3489" t="str">
            <v>Color 35</v>
          </cell>
          <cell r="E3489" t="str">
            <v>Consumable 6</v>
          </cell>
          <cell r="F3489" t="str">
            <v>40N934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</row>
        <row r="3490">
          <cell r="A3490" t="str">
            <v>Color 35Consumable 7</v>
          </cell>
          <cell r="B3490">
            <v>97</v>
          </cell>
          <cell r="C3490" t="str">
            <v>CP</v>
          </cell>
          <cell r="D3490" t="str">
            <v>Color 35</v>
          </cell>
          <cell r="E3490" t="str">
            <v>Consumable 7</v>
          </cell>
          <cell r="F3490" t="str">
            <v>40N934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</row>
        <row r="3491">
          <cell r="A3491" t="str">
            <v>Color 35Consumable 8</v>
          </cell>
          <cell r="B3491">
            <v>100</v>
          </cell>
          <cell r="C3491" t="str">
            <v>CP</v>
          </cell>
          <cell r="D3491" t="str">
            <v>Color 35</v>
          </cell>
          <cell r="E3491" t="str">
            <v>Consumable 8</v>
          </cell>
          <cell r="F3491" t="str">
            <v>40N934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</row>
        <row r="3492">
          <cell r="A3492" t="str">
            <v>Color 35Consumable 9</v>
          </cell>
          <cell r="B3492">
            <v>103</v>
          </cell>
          <cell r="C3492" t="str">
            <v>CP</v>
          </cell>
          <cell r="D3492" t="str">
            <v>Color 35</v>
          </cell>
          <cell r="E3492" t="str">
            <v>Consumable 9</v>
          </cell>
          <cell r="F3492" t="str">
            <v>40N934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</row>
        <row r="3493">
          <cell r="A3493" t="str">
            <v>Color 35Consumable 10</v>
          </cell>
          <cell r="B3493">
            <v>106</v>
          </cell>
          <cell r="C3493" t="str">
            <v>CP</v>
          </cell>
          <cell r="D3493" t="str">
            <v>Color 35</v>
          </cell>
          <cell r="E3493" t="str">
            <v>Consumable 10</v>
          </cell>
          <cell r="F3493" t="str">
            <v>40N934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Color 35Extended Warranty</v>
          </cell>
          <cell r="B3494">
            <v>0</v>
          </cell>
          <cell r="C3494" t="str">
            <v>LP</v>
          </cell>
          <cell r="D3494" t="str">
            <v>Color 35</v>
          </cell>
          <cell r="E3494" t="str">
            <v>Extended Warranty</v>
          </cell>
          <cell r="F3494" t="str">
            <v>40N934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</row>
        <row r="3495">
          <cell r="A3495" t="str">
            <v>Color 36HW</v>
          </cell>
          <cell r="B3495">
            <v>4</v>
          </cell>
          <cell r="C3495" t="str">
            <v>LP</v>
          </cell>
          <cell r="D3495" t="str">
            <v>Color 36</v>
          </cell>
          <cell r="E3495" t="str">
            <v>HW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</row>
        <row r="3496">
          <cell r="A3496" t="str">
            <v>Color 36Feature 1</v>
          </cell>
          <cell r="B3496">
            <v>5</v>
          </cell>
          <cell r="C3496" t="str">
            <v>LP</v>
          </cell>
          <cell r="D3496" t="str">
            <v>Color 36</v>
          </cell>
          <cell r="E3496" t="str">
            <v>Feature 1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</row>
        <row r="3497">
          <cell r="A3497" t="str">
            <v>Color 36Feature 2</v>
          </cell>
          <cell r="B3497">
            <v>6</v>
          </cell>
          <cell r="C3497" t="str">
            <v>LP</v>
          </cell>
          <cell r="D3497" t="str">
            <v>Color 36</v>
          </cell>
          <cell r="E3497" t="str">
            <v>Feature 2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</row>
        <row r="3498">
          <cell r="A3498" t="str">
            <v>Color 36Feature 3</v>
          </cell>
          <cell r="B3498">
            <v>7</v>
          </cell>
          <cell r="C3498" t="str">
            <v>LP</v>
          </cell>
          <cell r="D3498" t="str">
            <v>Color 36</v>
          </cell>
          <cell r="E3498" t="str">
            <v>Feature 3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</row>
        <row r="3499">
          <cell r="A3499" t="str">
            <v>Color 36Feature 4</v>
          </cell>
          <cell r="B3499">
            <v>8</v>
          </cell>
          <cell r="C3499" t="str">
            <v>LP</v>
          </cell>
          <cell r="D3499" t="str">
            <v>Color 36</v>
          </cell>
          <cell r="E3499" t="str">
            <v>Feature 4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</row>
        <row r="3500">
          <cell r="A3500" t="str">
            <v>Color 36Feature 5</v>
          </cell>
          <cell r="B3500">
            <v>9</v>
          </cell>
          <cell r="C3500" t="str">
            <v>LP</v>
          </cell>
          <cell r="D3500" t="str">
            <v>Color 36</v>
          </cell>
          <cell r="E3500" t="str">
            <v>Feature 5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</row>
        <row r="3501">
          <cell r="A3501" t="str">
            <v>Color 36Feature 6</v>
          </cell>
          <cell r="B3501">
            <v>10</v>
          </cell>
          <cell r="C3501" t="str">
            <v>LP</v>
          </cell>
          <cell r="D3501" t="str">
            <v>Color 36</v>
          </cell>
          <cell r="E3501" t="str">
            <v>Feature 6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Color 36Mono toner</v>
          </cell>
          <cell r="B3502" t="str">
            <v>183</v>
          </cell>
          <cell r="C3502" t="str">
            <v>CP</v>
          </cell>
          <cell r="D3502" t="str">
            <v>Color 36</v>
          </cell>
          <cell r="E3502" t="str">
            <v>Mono toner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</row>
        <row r="3503">
          <cell r="A3503" t="str">
            <v>Color 36Color toner</v>
          </cell>
          <cell r="B3503">
            <v>186</v>
          </cell>
          <cell r="C3503" t="str">
            <v>CP</v>
          </cell>
          <cell r="D3503" t="str">
            <v>Color 36</v>
          </cell>
          <cell r="E3503" t="str">
            <v>Color toner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</row>
        <row r="3504">
          <cell r="A3504" t="str">
            <v>Color 36Mono Alternate 1</v>
          </cell>
          <cell r="B3504" t="str">
            <v>189</v>
          </cell>
          <cell r="C3504" t="str">
            <v>CP</v>
          </cell>
          <cell r="D3504" t="str">
            <v>Color 36</v>
          </cell>
          <cell r="E3504" t="str">
            <v>Mono Alternate 1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</row>
        <row r="3505">
          <cell r="A3505" t="str">
            <v>Color 36Color Alternate 1</v>
          </cell>
          <cell r="B3505">
            <v>192</v>
          </cell>
          <cell r="C3505" t="str">
            <v>CP</v>
          </cell>
          <cell r="D3505" t="str">
            <v>Color 36</v>
          </cell>
          <cell r="E3505" t="str">
            <v>Color Alternate 1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</row>
        <row r="3506">
          <cell r="A3506" t="str">
            <v>Color 36Mono Alternate 2</v>
          </cell>
          <cell r="B3506" t="str">
            <v>195</v>
          </cell>
          <cell r="C3506" t="str">
            <v>CP</v>
          </cell>
          <cell r="D3506" t="str">
            <v>Color 36</v>
          </cell>
          <cell r="E3506" t="str">
            <v>Mono Alternate 2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Color 36Color Alternate 2</v>
          </cell>
          <cell r="B3507">
            <v>198</v>
          </cell>
          <cell r="C3507" t="str">
            <v>CP</v>
          </cell>
          <cell r="D3507" t="str">
            <v>Color 36</v>
          </cell>
          <cell r="E3507" t="str">
            <v>Color Alternate 2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Color 36Mono Alternate 3</v>
          </cell>
          <cell r="B3508" t="str">
            <v>201</v>
          </cell>
          <cell r="C3508" t="str">
            <v>CP</v>
          </cell>
          <cell r="D3508" t="str">
            <v>Color 36</v>
          </cell>
          <cell r="E3508" t="str">
            <v>Mono Alternate 3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Color 36Color Alternate 3</v>
          </cell>
          <cell r="B3509">
            <v>204</v>
          </cell>
          <cell r="C3509" t="str">
            <v>CP</v>
          </cell>
          <cell r="D3509" t="str">
            <v>Color 36</v>
          </cell>
          <cell r="E3509" t="str">
            <v>Color Alternate 3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Color 36Maintenance Kit 1</v>
          </cell>
          <cell r="B3510">
            <v>131</v>
          </cell>
          <cell r="C3510" t="str">
            <v>LP</v>
          </cell>
          <cell r="D3510" t="str">
            <v>Color 36</v>
          </cell>
          <cell r="E3510" t="str">
            <v>Maintenance Kit 1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Color 36Maintenance Kit 2</v>
          </cell>
          <cell r="B3511">
            <v>134</v>
          </cell>
          <cell r="C3511" t="str">
            <v>LP</v>
          </cell>
          <cell r="D3511" t="str">
            <v>Color 36</v>
          </cell>
          <cell r="E3511" t="str">
            <v>Maintenance Kit 2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Color 36Maintenance Kit 3</v>
          </cell>
          <cell r="B3512">
            <v>137</v>
          </cell>
          <cell r="C3512" t="str">
            <v>LP</v>
          </cell>
          <cell r="D3512" t="str">
            <v>Color 36</v>
          </cell>
          <cell r="E3512" t="str">
            <v>Maintenance Kit 3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Color 36Maintenance Kit 4</v>
          </cell>
          <cell r="B3513">
            <v>140</v>
          </cell>
          <cell r="C3513" t="str">
            <v>LP</v>
          </cell>
          <cell r="D3513" t="str">
            <v>Color 36</v>
          </cell>
          <cell r="E3513" t="str">
            <v>Maintenance Kit 4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Color 36Maintenance Kit 5</v>
          </cell>
          <cell r="B3514">
            <v>143</v>
          </cell>
          <cell r="C3514" t="str">
            <v>LP</v>
          </cell>
          <cell r="D3514" t="str">
            <v>Color 36</v>
          </cell>
          <cell r="E3514" t="str">
            <v>Maintenance Kit 5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</row>
        <row r="3515">
          <cell r="A3515" t="str">
            <v>Color 36Maintenance Kit 6</v>
          </cell>
          <cell r="B3515">
            <v>146</v>
          </cell>
          <cell r="C3515" t="str">
            <v>LP</v>
          </cell>
          <cell r="D3515" t="str">
            <v>Color 36</v>
          </cell>
          <cell r="E3515" t="str">
            <v>Maintenance Kit 6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Color 36Maintenance Kit 7</v>
          </cell>
          <cell r="B3516">
            <v>149</v>
          </cell>
          <cell r="C3516" t="str">
            <v>LP</v>
          </cell>
          <cell r="D3516" t="str">
            <v>Color 36</v>
          </cell>
          <cell r="E3516" t="str">
            <v>Maintenance Kit 7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</row>
        <row r="3517">
          <cell r="A3517" t="str">
            <v>Color 36Maintenance Kit 8</v>
          </cell>
          <cell r="B3517">
            <v>152</v>
          </cell>
          <cell r="C3517" t="str">
            <v>LP</v>
          </cell>
          <cell r="D3517" t="str">
            <v>Color 36</v>
          </cell>
          <cell r="E3517" t="str">
            <v>Maintenance Kit 8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Color 36Maintenance Kit 9</v>
          </cell>
          <cell r="B3518">
            <v>155</v>
          </cell>
          <cell r="C3518" t="str">
            <v>LP</v>
          </cell>
          <cell r="D3518" t="str">
            <v>Color 36</v>
          </cell>
          <cell r="E3518" t="str">
            <v>Maintenance Kit 9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Color 36Maintenance Kit 10</v>
          </cell>
          <cell r="B3519">
            <v>158</v>
          </cell>
          <cell r="C3519" t="str">
            <v>LP</v>
          </cell>
          <cell r="D3519" t="str">
            <v>Color 36</v>
          </cell>
          <cell r="E3519" t="str">
            <v>Maintenance Kit 1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Color 36Consumable 1</v>
          </cell>
          <cell r="B3520">
            <v>79</v>
          </cell>
          <cell r="C3520" t="str">
            <v>CP</v>
          </cell>
          <cell r="D3520" t="str">
            <v>Color 36</v>
          </cell>
          <cell r="E3520" t="str">
            <v>Consumable 1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Color 36Consumable 2</v>
          </cell>
          <cell r="B3521">
            <v>82</v>
          </cell>
          <cell r="C3521" t="str">
            <v>CP</v>
          </cell>
          <cell r="D3521" t="str">
            <v>Color 36</v>
          </cell>
          <cell r="E3521" t="str">
            <v>Consumable 2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Color 36Consumable 3</v>
          </cell>
          <cell r="B3522">
            <v>85</v>
          </cell>
          <cell r="C3522" t="str">
            <v>CP</v>
          </cell>
          <cell r="D3522" t="str">
            <v>Color 36</v>
          </cell>
          <cell r="E3522" t="str">
            <v>Consumable 3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</row>
        <row r="3523">
          <cell r="A3523" t="str">
            <v>Color 36Consumable 4</v>
          </cell>
          <cell r="B3523">
            <v>88</v>
          </cell>
          <cell r="C3523" t="str">
            <v>CP</v>
          </cell>
          <cell r="D3523" t="str">
            <v>Color 36</v>
          </cell>
          <cell r="E3523" t="str">
            <v>Consumable 4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</row>
        <row r="3524">
          <cell r="A3524" t="str">
            <v>Color 36Consumable 5</v>
          </cell>
          <cell r="B3524">
            <v>91</v>
          </cell>
          <cell r="C3524" t="str">
            <v>CP</v>
          </cell>
          <cell r="D3524" t="str">
            <v>Color 36</v>
          </cell>
          <cell r="E3524" t="str">
            <v>Consumable 5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</row>
        <row r="3525">
          <cell r="A3525" t="str">
            <v>Color 36Consumable 6</v>
          </cell>
          <cell r="B3525">
            <v>94</v>
          </cell>
          <cell r="C3525" t="str">
            <v>CP</v>
          </cell>
          <cell r="D3525" t="str">
            <v>Color 36</v>
          </cell>
          <cell r="E3525" t="str">
            <v>Consumable 6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</row>
        <row r="3526">
          <cell r="A3526" t="str">
            <v>Color 36Consumable 7</v>
          </cell>
          <cell r="B3526">
            <v>97</v>
          </cell>
          <cell r="C3526" t="str">
            <v>CP</v>
          </cell>
          <cell r="D3526" t="str">
            <v>Color 36</v>
          </cell>
          <cell r="E3526" t="str">
            <v>Consumable 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Color 36Consumable 8</v>
          </cell>
          <cell r="B3527">
            <v>100</v>
          </cell>
          <cell r="C3527" t="str">
            <v>CP</v>
          </cell>
          <cell r="D3527" t="str">
            <v>Color 36</v>
          </cell>
          <cell r="E3527" t="str">
            <v>Consumable 8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Color 36Consumable 9</v>
          </cell>
          <cell r="B3528">
            <v>103</v>
          </cell>
          <cell r="C3528" t="str">
            <v>CP</v>
          </cell>
          <cell r="D3528" t="str">
            <v>Color 36</v>
          </cell>
          <cell r="E3528" t="str">
            <v>Consumable 9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Color 36Consumable 10</v>
          </cell>
          <cell r="B3529">
            <v>106</v>
          </cell>
          <cell r="C3529" t="str">
            <v>CP</v>
          </cell>
          <cell r="D3529" t="str">
            <v>Color 36</v>
          </cell>
          <cell r="E3529" t="str">
            <v>Consumable 1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Color 36Extended Warranty</v>
          </cell>
          <cell r="B3530">
            <v>0</v>
          </cell>
          <cell r="C3530" t="str">
            <v>LP</v>
          </cell>
          <cell r="D3530" t="str">
            <v>Color 36</v>
          </cell>
          <cell r="E3530" t="str">
            <v>Extended Warranty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Color 37HW</v>
          </cell>
          <cell r="B3531">
            <v>4</v>
          </cell>
          <cell r="C3531" t="str">
            <v>LP</v>
          </cell>
          <cell r="D3531" t="str">
            <v>Color 37</v>
          </cell>
          <cell r="E3531" t="str">
            <v>HW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Color 37Feature 1</v>
          </cell>
          <cell r="B3532">
            <v>5</v>
          </cell>
          <cell r="C3532" t="str">
            <v>LP</v>
          </cell>
          <cell r="D3532" t="str">
            <v>Color 37</v>
          </cell>
          <cell r="E3532" t="str">
            <v>Feature 1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Color 37Feature 2</v>
          </cell>
          <cell r="B3533">
            <v>6</v>
          </cell>
          <cell r="C3533" t="str">
            <v>LP</v>
          </cell>
          <cell r="D3533" t="str">
            <v>Color 37</v>
          </cell>
          <cell r="E3533" t="str">
            <v>Feature 2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Color 37Feature 3</v>
          </cell>
          <cell r="B3534">
            <v>7</v>
          </cell>
          <cell r="C3534" t="str">
            <v>LP</v>
          </cell>
          <cell r="D3534" t="str">
            <v>Color 37</v>
          </cell>
          <cell r="E3534" t="str">
            <v>Feature 3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</row>
        <row r="3535">
          <cell r="A3535" t="str">
            <v>Color 37Feature 4</v>
          </cell>
          <cell r="B3535">
            <v>8</v>
          </cell>
          <cell r="C3535" t="str">
            <v>LP</v>
          </cell>
          <cell r="D3535" t="str">
            <v>Color 37</v>
          </cell>
          <cell r="E3535" t="str">
            <v>Feature 4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Color 37Feature 5</v>
          </cell>
          <cell r="B3536">
            <v>9</v>
          </cell>
          <cell r="C3536" t="str">
            <v>LP</v>
          </cell>
          <cell r="D3536" t="str">
            <v>Color 37</v>
          </cell>
          <cell r="E3536" t="str">
            <v>Feature 5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Color 37Feature 6</v>
          </cell>
          <cell r="B3537">
            <v>10</v>
          </cell>
          <cell r="C3537" t="str">
            <v>LP</v>
          </cell>
          <cell r="D3537" t="str">
            <v>Color 37</v>
          </cell>
          <cell r="E3537" t="str">
            <v>Feature 6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</row>
        <row r="3538">
          <cell r="A3538" t="str">
            <v>Color 37Mono toner</v>
          </cell>
          <cell r="B3538" t="str">
            <v>183</v>
          </cell>
          <cell r="C3538" t="str">
            <v>CP</v>
          </cell>
          <cell r="D3538" t="str">
            <v>Color 37</v>
          </cell>
          <cell r="E3538" t="str">
            <v>Mono toner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Color 37Color toner</v>
          </cell>
          <cell r="B3539">
            <v>186</v>
          </cell>
          <cell r="C3539" t="str">
            <v>CP</v>
          </cell>
          <cell r="D3539" t="str">
            <v>Color 37</v>
          </cell>
          <cell r="E3539" t="str">
            <v>Color toner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Color 37Mono Alternate 1</v>
          </cell>
          <cell r="B3540" t="str">
            <v>189</v>
          </cell>
          <cell r="C3540" t="str">
            <v>CP</v>
          </cell>
          <cell r="D3540" t="str">
            <v>Color 37</v>
          </cell>
          <cell r="E3540" t="str">
            <v>Mono Alternate 1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Color 37Color Alternate 1</v>
          </cell>
          <cell r="B3541">
            <v>192</v>
          </cell>
          <cell r="C3541" t="str">
            <v>CP</v>
          </cell>
          <cell r="D3541" t="str">
            <v>Color 37</v>
          </cell>
          <cell r="E3541" t="str">
            <v>Color Alternate 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Color 37Mono Alternate 2</v>
          </cell>
          <cell r="B3542" t="str">
            <v>195</v>
          </cell>
          <cell r="C3542" t="str">
            <v>CP</v>
          </cell>
          <cell r="D3542" t="str">
            <v>Color 37</v>
          </cell>
          <cell r="E3542" t="str">
            <v>Mono Alternate 2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Color 37Color Alternate 2</v>
          </cell>
          <cell r="B3543">
            <v>198</v>
          </cell>
          <cell r="C3543" t="str">
            <v>CP</v>
          </cell>
          <cell r="D3543" t="str">
            <v>Color 37</v>
          </cell>
          <cell r="E3543" t="str">
            <v>Color Alternate 2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Color 37Mono Alternate 3</v>
          </cell>
          <cell r="B3544" t="str">
            <v>201</v>
          </cell>
          <cell r="C3544" t="str">
            <v>CP</v>
          </cell>
          <cell r="D3544" t="str">
            <v>Color 37</v>
          </cell>
          <cell r="E3544" t="str">
            <v>Mono Alternate 3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Color 37Color Alternate 3</v>
          </cell>
          <cell r="B3545">
            <v>204</v>
          </cell>
          <cell r="C3545" t="str">
            <v>CP</v>
          </cell>
          <cell r="D3545" t="str">
            <v>Color 37</v>
          </cell>
          <cell r="E3545" t="str">
            <v>Color Alternate 3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Color 37Maintenance Kit 1</v>
          </cell>
          <cell r="B3546">
            <v>131</v>
          </cell>
          <cell r="C3546" t="str">
            <v>LP</v>
          </cell>
          <cell r="D3546" t="str">
            <v>Color 37</v>
          </cell>
          <cell r="E3546" t="str">
            <v>Maintenance Kit 1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Color 37Maintenance Kit 2</v>
          </cell>
          <cell r="B3547">
            <v>134</v>
          </cell>
          <cell r="C3547" t="str">
            <v>LP</v>
          </cell>
          <cell r="D3547" t="str">
            <v>Color 37</v>
          </cell>
          <cell r="E3547" t="str">
            <v>Maintenance Kit 2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Color 37Maintenance Kit 3</v>
          </cell>
          <cell r="B3548">
            <v>137</v>
          </cell>
          <cell r="C3548" t="str">
            <v>LP</v>
          </cell>
          <cell r="D3548" t="str">
            <v>Color 37</v>
          </cell>
          <cell r="E3548" t="str">
            <v>Maintenance Kit 3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Color 37Maintenance Kit 4</v>
          </cell>
          <cell r="B3549">
            <v>140</v>
          </cell>
          <cell r="C3549" t="str">
            <v>LP</v>
          </cell>
          <cell r="D3549" t="str">
            <v>Color 37</v>
          </cell>
          <cell r="E3549" t="str">
            <v>Maintenance Kit 4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Color 37Maintenance Kit 5</v>
          </cell>
          <cell r="B3550">
            <v>143</v>
          </cell>
          <cell r="C3550" t="str">
            <v>LP</v>
          </cell>
          <cell r="D3550" t="str">
            <v>Color 37</v>
          </cell>
          <cell r="E3550" t="str">
            <v>Maintenance Kit 5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Color 37Maintenance Kit 6</v>
          </cell>
          <cell r="B3551">
            <v>146</v>
          </cell>
          <cell r="C3551" t="str">
            <v>LP</v>
          </cell>
          <cell r="D3551" t="str">
            <v>Color 37</v>
          </cell>
          <cell r="E3551" t="str">
            <v>Maintenance Kit 6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Color 37Maintenance Kit 7</v>
          </cell>
          <cell r="B3552">
            <v>149</v>
          </cell>
          <cell r="C3552" t="str">
            <v>LP</v>
          </cell>
          <cell r="D3552" t="str">
            <v>Color 37</v>
          </cell>
          <cell r="E3552" t="str">
            <v>Maintenance Kit 7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Color 37Maintenance Kit 8</v>
          </cell>
          <cell r="B3553">
            <v>152</v>
          </cell>
          <cell r="C3553" t="str">
            <v>LP</v>
          </cell>
          <cell r="D3553" t="str">
            <v>Color 37</v>
          </cell>
          <cell r="E3553" t="str">
            <v>Maintenance Kit 8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Color 37Maintenance Kit 9</v>
          </cell>
          <cell r="B3554">
            <v>155</v>
          </cell>
          <cell r="C3554" t="str">
            <v>LP</v>
          </cell>
          <cell r="D3554" t="str">
            <v>Color 37</v>
          </cell>
          <cell r="E3554" t="str">
            <v>Maintenance Kit 9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Color 37Maintenance Kit 10</v>
          </cell>
          <cell r="B3555">
            <v>158</v>
          </cell>
          <cell r="C3555" t="str">
            <v>LP</v>
          </cell>
          <cell r="D3555" t="str">
            <v>Color 37</v>
          </cell>
          <cell r="E3555" t="str">
            <v>Maintenance Kit 1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Color 37Consumable 1</v>
          </cell>
          <cell r="B3556">
            <v>79</v>
          </cell>
          <cell r="C3556" t="str">
            <v>CP</v>
          </cell>
          <cell r="D3556" t="str">
            <v>Color 37</v>
          </cell>
          <cell r="E3556" t="str">
            <v>Consumable 1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Color 37Consumable 2</v>
          </cell>
          <cell r="B3557">
            <v>82</v>
          </cell>
          <cell r="C3557" t="str">
            <v>CP</v>
          </cell>
          <cell r="D3557" t="str">
            <v>Color 37</v>
          </cell>
          <cell r="E3557" t="str">
            <v>Consumable 2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Color 37Consumable 3</v>
          </cell>
          <cell r="B3558">
            <v>85</v>
          </cell>
          <cell r="C3558" t="str">
            <v>CP</v>
          </cell>
          <cell r="D3558" t="str">
            <v>Color 37</v>
          </cell>
          <cell r="E3558" t="str">
            <v>Consumable 3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Color 37Consumable 4</v>
          </cell>
          <cell r="B3559">
            <v>88</v>
          </cell>
          <cell r="C3559" t="str">
            <v>CP</v>
          </cell>
          <cell r="D3559" t="str">
            <v>Color 37</v>
          </cell>
          <cell r="E3559" t="str">
            <v>Consumable 4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Color 37Consumable 5</v>
          </cell>
          <cell r="B3560">
            <v>91</v>
          </cell>
          <cell r="C3560" t="str">
            <v>CP</v>
          </cell>
          <cell r="D3560" t="str">
            <v>Color 37</v>
          </cell>
          <cell r="E3560" t="str">
            <v>Consumable 5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</row>
        <row r="3561">
          <cell r="A3561" t="str">
            <v>Color 37Consumable 6</v>
          </cell>
          <cell r="B3561">
            <v>94</v>
          </cell>
          <cell r="C3561" t="str">
            <v>CP</v>
          </cell>
          <cell r="D3561" t="str">
            <v>Color 37</v>
          </cell>
          <cell r="E3561" t="str">
            <v>Consumable 6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Color 37Consumable 7</v>
          </cell>
          <cell r="B3562">
            <v>97</v>
          </cell>
          <cell r="C3562" t="str">
            <v>CP</v>
          </cell>
          <cell r="D3562" t="str">
            <v>Color 37</v>
          </cell>
          <cell r="E3562" t="str">
            <v>Consumable 7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Color 37Consumable 8</v>
          </cell>
          <cell r="B3563">
            <v>100</v>
          </cell>
          <cell r="C3563" t="str">
            <v>CP</v>
          </cell>
          <cell r="D3563" t="str">
            <v>Color 37</v>
          </cell>
          <cell r="E3563" t="str">
            <v>Consumable 8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Color 37Consumable 9</v>
          </cell>
          <cell r="B3564">
            <v>103</v>
          </cell>
          <cell r="C3564" t="str">
            <v>CP</v>
          </cell>
          <cell r="D3564" t="str">
            <v>Color 37</v>
          </cell>
          <cell r="E3564" t="str">
            <v>Consumable 9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Color 37Consumable 10</v>
          </cell>
          <cell r="B3565">
            <v>106</v>
          </cell>
          <cell r="C3565" t="str">
            <v>CP</v>
          </cell>
          <cell r="D3565" t="str">
            <v>Color 37</v>
          </cell>
          <cell r="E3565" t="str">
            <v>Consumable 1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Color 37Extended Warranty</v>
          </cell>
          <cell r="B3566">
            <v>0</v>
          </cell>
          <cell r="C3566" t="str">
            <v>LP</v>
          </cell>
          <cell r="D3566" t="str">
            <v>Color 37</v>
          </cell>
          <cell r="E3566" t="str">
            <v>Extended Warranty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olor 38HW</v>
          </cell>
          <cell r="B3567">
            <v>4</v>
          </cell>
          <cell r="C3567" t="str">
            <v>LP</v>
          </cell>
          <cell r="D3567" t="str">
            <v>Color 38</v>
          </cell>
          <cell r="E3567" t="str">
            <v>HW</v>
          </cell>
          <cell r="F3567" t="str">
            <v>47C9400</v>
          </cell>
          <cell r="G3567" t="str">
            <v>47C9400</v>
          </cell>
          <cell r="H3567" t="str">
            <v>C4352</v>
          </cell>
          <cell r="I3567">
            <v>2</v>
          </cell>
          <cell r="J3567">
            <v>1</v>
          </cell>
          <cell r="K3567">
            <v>1</v>
          </cell>
          <cell r="L3567">
            <v>0</v>
          </cell>
          <cell r="M3567">
            <v>0</v>
          </cell>
          <cell r="N3567">
            <v>1149</v>
          </cell>
          <cell r="O3567">
            <v>1500</v>
          </cell>
          <cell r="P3567">
            <v>130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</row>
        <row r="3568">
          <cell r="A3568" t="str">
            <v>Color 38Feature 1</v>
          </cell>
          <cell r="B3568">
            <v>5</v>
          </cell>
          <cell r="C3568" t="str">
            <v>LP</v>
          </cell>
          <cell r="D3568" t="str">
            <v>Color 38</v>
          </cell>
          <cell r="E3568" t="str">
            <v>Feature 1</v>
          </cell>
          <cell r="F3568" t="str">
            <v>47C940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Color 38Feature 2</v>
          </cell>
          <cell r="B3569">
            <v>6</v>
          </cell>
          <cell r="C3569" t="str">
            <v>LP</v>
          </cell>
          <cell r="D3569" t="str">
            <v>Color 38</v>
          </cell>
          <cell r="E3569" t="str">
            <v>Feature 2</v>
          </cell>
          <cell r="F3569" t="str">
            <v>47C940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Color 38Feature 3</v>
          </cell>
          <cell r="B3570">
            <v>7</v>
          </cell>
          <cell r="C3570" t="str">
            <v>LP</v>
          </cell>
          <cell r="D3570" t="str">
            <v>Color 38</v>
          </cell>
          <cell r="E3570" t="str">
            <v>Feature 3</v>
          </cell>
          <cell r="F3570" t="str">
            <v>47C940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Color 38Feature 4</v>
          </cell>
          <cell r="B3571">
            <v>8</v>
          </cell>
          <cell r="C3571" t="str">
            <v>LP</v>
          </cell>
          <cell r="D3571" t="str">
            <v>Color 38</v>
          </cell>
          <cell r="E3571" t="str">
            <v>Feature 4</v>
          </cell>
          <cell r="F3571" t="str">
            <v>47C940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Color 38Feature 5</v>
          </cell>
          <cell r="B3572">
            <v>9</v>
          </cell>
          <cell r="C3572" t="str">
            <v>LP</v>
          </cell>
          <cell r="D3572" t="str">
            <v>Color 38</v>
          </cell>
          <cell r="E3572" t="str">
            <v>Feature 5</v>
          </cell>
          <cell r="F3572" t="str">
            <v>47C940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</row>
        <row r="3573">
          <cell r="A3573" t="str">
            <v>Color 38Feature 6</v>
          </cell>
          <cell r="B3573">
            <v>10</v>
          </cell>
          <cell r="C3573" t="str">
            <v>LP</v>
          </cell>
          <cell r="D3573" t="str">
            <v>Color 38</v>
          </cell>
          <cell r="E3573" t="str">
            <v>Feature 6</v>
          </cell>
          <cell r="F3573" t="str">
            <v>47C940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</row>
        <row r="3574">
          <cell r="A3574" t="str">
            <v>Color 38Mono toner</v>
          </cell>
          <cell r="B3574" t="str">
            <v>183</v>
          </cell>
          <cell r="C3574" t="str">
            <v>CP</v>
          </cell>
          <cell r="D3574" t="str">
            <v>Color 38</v>
          </cell>
          <cell r="E3574" t="str">
            <v>Mono toner</v>
          </cell>
          <cell r="F3574" t="str">
            <v>47C9400</v>
          </cell>
          <cell r="G3574" t="str">
            <v>24B7514</v>
          </cell>
          <cell r="H3574" t="str">
            <v xml:space="preserve">C4342 BSD Black Toner Cartridge </v>
          </cell>
          <cell r="I3574">
            <v>16.71</v>
          </cell>
          <cell r="J3574">
            <v>16.71</v>
          </cell>
          <cell r="K3574">
            <v>0</v>
          </cell>
          <cell r="L3574">
            <v>0</v>
          </cell>
          <cell r="M3574">
            <v>0</v>
          </cell>
          <cell r="N3574">
            <v>104.04210526315791</v>
          </cell>
          <cell r="O3574">
            <v>0</v>
          </cell>
          <cell r="P3574">
            <v>0</v>
          </cell>
          <cell r="Q3574">
            <v>20000</v>
          </cell>
          <cell r="R3574">
            <v>5000</v>
          </cell>
          <cell r="S3574">
            <v>0</v>
          </cell>
          <cell r="T3574">
            <v>0</v>
          </cell>
        </row>
        <row r="3575">
          <cell r="A3575" t="str">
            <v>Color 38Color toner</v>
          </cell>
          <cell r="B3575">
            <v>186</v>
          </cell>
          <cell r="C3575" t="str">
            <v>CP</v>
          </cell>
          <cell r="D3575" t="str">
            <v>Color 38</v>
          </cell>
          <cell r="E3575" t="str">
            <v>Color toner</v>
          </cell>
          <cell r="F3575" t="str">
            <v>47C9400</v>
          </cell>
          <cell r="G3575" t="str">
            <v>24B7511</v>
          </cell>
          <cell r="H3575" t="str">
            <v xml:space="preserve">C4342 BSD Cyan Toner Cartridge </v>
          </cell>
          <cell r="I3575">
            <v>16.565179999999998</v>
          </cell>
          <cell r="J3575">
            <v>16.565179999999998</v>
          </cell>
          <cell r="K3575">
            <v>0</v>
          </cell>
          <cell r="L3575">
            <v>0</v>
          </cell>
          <cell r="M3575">
            <v>0</v>
          </cell>
          <cell r="N3575">
            <v>99.766076555023943</v>
          </cell>
          <cell r="O3575">
            <v>0</v>
          </cell>
          <cell r="P3575">
            <v>0</v>
          </cell>
          <cell r="Q3575">
            <v>11500</v>
          </cell>
          <cell r="R3575">
            <v>5000</v>
          </cell>
          <cell r="S3575">
            <v>0</v>
          </cell>
          <cell r="T3575">
            <v>0</v>
          </cell>
        </row>
        <row r="3576">
          <cell r="A3576" t="str">
            <v>Color 38Mono Alternate 1</v>
          </cell>
          <cell r="B3576" t="str">
            <v>189</v>
          </cell>
          <cell r="C3576" t="str">
            <v>CP</v>
          </cell>
          <cell r="D3576" t="str">
            <v>Color 38</v>
          </cell>
          <cell r="E3576" t="str">
            <v>Mono Alternate 1</v>
          </cell>
          <cell r="F3576" t="str">
            <v>47C9400</v>
          </cell>
          <cell r="G3576" t="str">
            <v>24B7514</v>
          </cell>
          <cell r="H3576" t="str">
            <v xml:space="preserve">C4342 BSD Black Toner Cartridge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104.04210526315791</v>
          </cell>
          <cell r="O3576">
            <v>0</v>
          </cell>
          <cell r="P3576">
            <v>0</v>
          </cell>
          <cell r="Q3576">
            <v>20000</v>
          </cell>
          <cell r="R3576">
            <v>5000</v>
          </cell>
          <cell r="S3576">
            <v>0</v>
          </cell>
          <cell r="T3576">
            <v>0</v>
          </cell>
        </row>
        <row r="3577">
          <cell r="A3577" t="str">
            <v>Color 38Color Alternate 1</v>
          </cell>
          <cell r="B3577">
            <v>192</v>
          </cell>
          <cell r="C3577" t="str">
            <v>CP</v>
          </cell>
          <cell r="D3577" t="str">
            <v>Color 38</v>
          </cell>
          <cell r="E3577" t="str">
            <v>Color Alternate 1</v>
          </cell>
          <cell r="F3577" t="str">
            <v>47C9400</v>
          </cell>
          <cell r="G3577" t="str">
            <v>24B7511</v>
          </cell>
          <cell r="H3577" t="str">
            <v xml:space="preserve">C4342 BSD Cyan Toner Cartridge 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99.766076555023943</v>
          </cell>
          <cell r="O3577">
            <v>0</v>
          </cell>
          <cell r="P3577">
            <v>0</v>
          </cell>
          <cell r="Q3577">
            <v>11500</v>
          </cell>
          <cell r="R3577">
            <v>5000</v>
          </cell>
          <cell r="S3577">
            <v>0</v>
          </cell>
          <cell r="T3577">
            <v>0</v>
          </cell>
        </row>
        <row r="3578">
          <cell r="A3578" t="str">
            <v>Color 38Mono Alternate 2</v>
          </cell>
          <cell r="B3578" t="str">
            <v>195</v>
          </cell>
          <cell r="C3578" t="str">
            <v>CP</v>
          </cell>
          <cell r="D3578" t="str">
            <v>Color 38</v>
          </cell>
          <cell r="E3578" t="str">
            <v>Mono Alternate 2</v>
          </cell>
          <cell r="F3578" t="str">
            <v>47C940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</row>
        <row r="3579">
          <cell r="A3579" t="str">
            <v>Color 38Color Alternate 2</v>
          </cell>
          <cell r="B3579">
            <v>198</v>
          </cell>
          <cell r="C3579" t="str">
            <v>CP</v>
          </cell>
          <cell r="D3579" t="str">
            <v>Color 38</v>
          </cell>
          <cell r="E3579" t="str">
            <v>Color Alternate 2</v>
          </cell>
          <cell r="F3579" t="str">
            <v>47C9400</v>
          </cell>
          <cell r="G3579" t="str">
            <v>24B7512</v>
          </cell>
          <cell r="H3579" t="str">
            <v xml:space="preserve">C4342 BSD Magenta Toner Cartridge 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99.766076555023943</v>
          </cell>
          <cell r="O3579">
            <v>0</v>
          </cell>
          <cell r="P3579">
            <v>0</v>
          </cell>
          <cell r="Q3579">
            <v>11500</v>
          </cell>
          <cell r="R3579">
            <v>5000</v>
          </cell>
          <cell r="S3579">
            <v>0</v>
          </cell>
          <cell r="T3579">
            <v>0</v>
          </cell>
        </row>
        <row r="3580">
          <cell r="A3580" t="str">
            <v>Color 38Mono Alternate 3</v>
          </cell>
          <cell r="B3580" t="str">
            <v>201</v>
          </cell>
          <cell r="C3580" t="str">
            <v>CP</v>
          </cell>
          <cell r="D3580" t="str">
            <v>Color 38</v>
          </cell>
          <cell r="E3580" t="str">
            <v>Mono Alternate 3</v>
          </cell>
          <cell r="F3580" t="str">
            <v>47C9400</v>
          </cell>
          <cell r="G3580" t="str">
            <v>24B7512</v>
          </cell>
          <cell r="H3580" t="str">
            <v xml:space="preserve">C4342 BSD Magenta Toner Cartridge 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99.766076555023943</v>
          </cell>
          <cell r="O3580">
            <v>0</v>
          </cell>
          <cell r="P3580">
            <v>0</v>
          </cell>
          <cell r="Q3580">
            <v>11500</v>
          </cell>
          <cell r="R3580">
            <v>5000</v>
          </cell>
          <cell r="S3580">
            <v>0</v>
          </cell>
          <cell r="T3580">
            <v>0</v>
          </cell>
        </row>
        <row r="3581">
          <cell r="A3581" t="str">
            <v>Color 38Color Alternate 3</v>
          </cell>
          <cell r="B3581">
            <v>204</v>
          </cell>
          <cell r="C3581" t="str">
            <v>CP</v>
          </cell>
          <cell r="D3581" t="str">
            <v>Color 38</v>
          </cell>
          <cell r="E3581" t="str">
            <v>Color Alternate 3</v>
          </cell>
          <cell r="F3581" t="str">
            <v>47C9400</v>
          </cell>
          <cell r="G3581" t="str">
            <v>24B7513</v>
          </cell>
          <cell r="H3581" t="str">
            <v xml:space="preserve">C4342 BSD Yellow Toner Cartridge 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99.766076555023943</v>
          </cell>
          <cell r="O3581">
            <v>0</v>
          </cell>
          <cell r="P3581">
            <v>0</v>
          </cell>
          <cell r="Q3581">
            <v>11500</v>
          </cell>
          <cell r="R3581">
            <v>5000</v>
          </cell>
          <cell r="S3581">
            <v>0</v>
          </cell>
          <cell r="T3581">
            <v>0</v>
          </cell>
        </row>
        <row r="3582">
          <cell r="A3582" t="str">
            <v>Color 38Maintenance Kit 1</v>
          </cell>
          <cell r="B3582">
            <v>131</v>
          </cell>
          <cell r="C3582" t="str">
            <v>LP</v>
          </cell>
          <cell r="D3582" t="str">
            <v>Color 38</v>
          </cell>
          <cell r="E3582" t="str">
            <v>Maintenance Kit 1</v>
          </cell>
          <cell r="F3582" t="str">
            <v>47C9400</v>
          </cell>
          <cell r="G3582" t="str">
            <v>41X3882</v>
          </cell>
          <cell r="H3582">
            <v>0</v>
          </cell>
          <cell r="I3582">
            <v>111.69848</v>
          </cell>
          <cell r="J3582">
            <v>100.72</v>
          </cell>
          <cell r="K3582">
            <v>10.978479999999999</v>
          </cell>
          <cell r="L3582">
            <v>0.74872599999999989</v>
          </cell>
          <cell r="M3582">
            <v>0</v>
          </cell>
          <cell r="N3582">
            <v>383.56</v>
          </cell>
          <cell r="O3582">
            <v>0</v>
          </cell>
          <cell r="P3582">
            <v>0</v>
          </cell>
          <cell r="Q3582">
            <v>150000</v>
          </cell>
          <cell r="R3582">
            <v>0</v>
          </cell>
          <cell r="S3582">
            <v>0</v>
          </cell>
          <cell r="T3582">
            <v>0</v>
          </cell>
        </row>
        <row r="3583">
          <cell r="A3583" t="str">
            <v>Color 38Maintenance Kit 2</v>
          </cell>
          <cell r="B3583">
            <v>134</v>
          </cell>
          <cell r="C3583" t="str">
            <v>LP</v>
          </cell>
          <cell r="D3583" t="str">
            <v>Color 38</v>
          </cell>
          <cell r="E3583" t="str">
            <v>Maintenance Kit 2</v>
          </cell>
          <cell r="F3583" t="str">
            <v>47C940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</row>
        <row r="3584">
          <cell r="A3584" t="str">
            <v>Color 38Maintenance Kit 3</v>
          </cell>
          <cell r="B3584">
            <v>137</v>
          </cell>
          <cell r="C3584" t="str">
            <v>LP</v>
          </cell>
          <cell r="D3584" t="str">
            <v>Color 38</v>
          </cell>
          <cell r="E3584" t="str">
            <v>Maintenance Kit 3</v>
          </cell>
          <cell r="F3584" t="str">
            <v>47C940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</row>
        <row r="3585">
          <cell r="A3585" t="str">
            <v>Color 38Maintenance Kit 4</v>
          </cell>
          <cell r="B3585">
            <v>140</v>
          </cell>
          <cell r="C3585" t="str">
            <v>LP</v>
          </cell>
          <cell r="D3585" t="str">
            <v>Color 38</v>
          </cell>
          <cell r="E3585" t="str">
            <v>Maintenance Kit 4</v>
          </cell>
          <cell r="F3585" t="str">
            <v>47C940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</row>
        <row r="3586">
          <cell r="A3586" t="str">
            <v>Color 38Maintenance Kit 5</v>
          </cell>
          <cell r="B3586">
            <v>143</v>
          </cell>
          <cell r="C3586" t="str">
            <v>LP</v>
          </cell>
          <cell r="D3586" t="str">
            <v>Color 38</v>
          </cell>
          <cell r="E3586" t="str">
            <v>Maintenance Kit 5</v>
          </cell>
          <cell r="F3586" t="str">
            <v>47C940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Color 38Maintenance Kit 6</v>
          </cell>
          <cell r="B3587">
            <v>146</v>
          </cell>
          <cell r="C3587" t="str">
            <v>LP</v>
          </cell>
          <cell r="D3587" t="str">
            <v>Color 38</v>
          </cell>
          <cell r="E3587" t="str">
            <v>Maintenance Kit 6</v>
          </cell>
          <cell r="F3587" t="str">
            <v>47C940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</row>
        <row r="3588">
          <cell r="A3588" t="str">
            <v>Color 38Maintenance Kit 7</v>
          </cell>
          <cell r="B3588">
            <v>149</v>
          </cell>
          <cell r="C3588" t="str">
            <v>LP</v>
          </cell>
          <cell r="D3588" t="str">
            <v>Color 38</v>
          </cell>
          <cell r="E3588" t="str">
            <v>Maintenance Kit 7</v>
          </cell>
          <cell r="F3588" t="str">
            <v>47C940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</row>
        <row r="3589">
          <cell r="A3589" t="str">
            <v>Color 38Maintenance Kit 8</v>
          </cell>
          <cell r="B3589">
            <v>152</v>
          </cell>
          <cell r="C3589" t="str">
            <v>LP</v>
          </cell>
          <cell r="D3589" t="str">
            <v>Color 38</v>
          </cell>
          <cell r="E3589" t="str">
            <v>Maintenance Kit 8</v>
          </cell>
          <cell r="F3589" t="str">
            <v>47C940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</row>
        <row r="3590">
          <cell r="A3590" t="str">
            <v>Color 38Maintenance Kit 9</v>
          </cell>
          <cell r="B3590">
            <v>155</v>
          </cell>
          <cell r="C3590" t="str">
            <v>LP</v>
          </cell>
          <cell r="D3590" t="str">
            <v>Color 38</v>
          </cell>
          <cell r="E3590" t="str">
            <v>Maintenance Kit 9</v>
          </cell>
          <cell r="F3590" t="str">
            <v>47C940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</row>
        <row r="3591">
          <cell r="A3591" t="str">
            <v>Color 38Maintenance Kit 10</v>
          </cell>
          <cell r="B3591">
            <v>158</v>
          </cell>
          <cell r="C3591" t="str">
            <v>LP</v>
          </cell>
          <cell r="D3591" t="str">
            <v>Color 38</v>
          </cell>
          <cell r="E3591" t="str">
            <v>Maintenance Kit 10</v>
          </cell>
          <cell r="F3591" t="str">
            <v>47C940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</row>
        <row r="3592">
          <cell r="A3592" t="str">
            <v>Color 38Consumable 1</v>
          </cell>
          <cell r="B3592">
            <v>79</v>
          </cell>
          <cell r="C3592" t="str">
            <v>CP</v>
          </cell>
          <cell r="D3592" t="str">
            <v>Color 38</v>
          </cell>
          <cell r="E3592" t="str">
            <v>Consumable 1</v>
          </cell>
          <cell r="F3592" t="str">
            <v>47C9400</v>
          </cell>
          <cell r="G3592" t="str">
            <v>71C0Z10</v>
          </cell>
          <cell r="H3592" t="str">
            <v>Black Imaging Unit</v>
          </cell>
          <cell r="I3592">
            <v>43.601959999999998</v>
          </cell>
          <cell r="J3592">
            <v>43.601959999999998</v>
          </cell>
          <cell r="K3592">
            <v>0</v>
          </cell>
          <cell r="L3592">
            <v>0</v>
          </cell>
          <cell r="M3592">
            <v>0</v>
          </cell>
          <cell r="N3592">
            <v>59.293500000000002</v>
          </cell>
          <cell r="O3592">
            <v>0</v>
          </cell>
          <cell r="P3592">
            <v>0</v>
          </cell>
          <cell r="Q3592">
            <v>150000</v>
          </cell>
          <cell r="R3592">
            <v>150000</v>
          </cell>
          <cell r="S3592">
            <v>0</v>
          </cell>
          <cell r="T3592" t="str">
            <v>1-Pack</v>
          </cell>
        </row>
        <row r="3593">
          <cell r="A3593" t="str">
            <v>Color 38Consumable 2</v>
          </cell>
          <cell r="B3593">
            <v>82</v>
          </cell>
          <cell r="C3593" t="str">
            <v>CP</v>
          </cell>
          <cell r="D3593" t="str">
            <v>Color 38</v>
          </cell>
          <cell r="E3593" t="str">
            <v>Consumable 2</v>
          </cell>
          <cell r="F3593" t="str">
            <v>47C9400</v>
          </cell>
          <cell r="G3593" t="str">
            <v>71C0Z50</v>
          </cell>
          <cell r="H3593" t="str">
            <v>Color (CMY) Imaging Kit</v>
          </cell>
          <cell r="I3593">
            <v>131.28489999999999</v>
          </cell>
          <cell r="J3593">
            <v>131.28489999999999</v>
          </cell>
          <cell r="K3593">
            <v>0</v>
          </cell>
          <cell r="L3593">
            <v>0</v>
          </cell>
          <cell r="M3593">
            <v>0</v>
          </cell>
          <cell r="N3593">
            <v>197.358</v>
          </cell>
          <cell r="O3593">
            <v>0</v>
          </cell>
          <cell r="P3593">
            <v>0</v>
          </cell>
          <cell r="Q3593">
            <v>150000</v>
          </cell>
          <cell r="R3593">
            <v>150000</v>
          </cell>
          <cell r="S3593">
            <v>0</v>
          </cell>
          <cell r="T3593" t="str">
            <v>3-Pack</v>
          </cell>
        </row>
        <row r="3594">
          <cell r="A3594" t="str">
            <v>Color 38Consumable 3</v>
          </cell>
          <cell r="B3594">
            <v>85</v>
          </cell>
          <cell r="C3594" t="str">
            <v>CP</v>
          </cell>
          <cell r="D3594" t="str">
            <v>Color 38</v>
          </cell>
          <cell r="E3594" t="str">
            <v>Consumable 3</v>
          </cell>
          <cell r="F3594" t="str">
            <v>47C9400</v>
          </cell>
          <cell r="G3594" t="str">
            <v>71C0W00</v>
          </cell>
          <cell r="H3594" t="str">
            <v>Waste Toner Bottle</v>
          </cell>
          <cell r="I3594">
            <v>17.42296</v>
          </cell>
          <cell r="J3594">
            <v>17.42296</v>
          </cell>
          <cell r="K3594">
            <v>0</v>
          </cell>
          <cell r="L3594">
            <v>0</v>
          </cell>
          <cell r="M3594">
            <v>0</v>
          </cell>
          <cell r="N3594">
            <v>20.832000000000001</v>
          </cell>
          <cell r="O3594">
            <v>0</v>
          </cell>
          <cell r="P3594">
            <v>0</v>
          </cell>
          <cell r="Q3594">
            <v>90000</v>
          </cell>
          <cell r="R3594">
            <v>90000</v>
          </cell>
          <cell r="S3594">
            <v>0</v>
          </cell>
          <cell r="T3594" t="str">
            <v>1-Pack</v>
          </cell>
        </row>
        <row r="3595">
          <cell r="A3595" t="str">
            <v>Color 38Consumable 4</v>
          </cell>
          <cell r="B3595">
            <v>88</v>
          </cell>
          <cell r="C3595" t="str">
            <v>CP</v>
          </cell>
          <cell r="D3595" t="str">
            <v>Color 38</v>
          </cell>
          <cell r="E3595" t="str">
            <v>Consumable 4</v>
          </cell>
          <cell r="F3595" t="str">
            <v>47C940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Color 38Consumable 5</v>
          </cell>
          <cell r="B3596">
            <v>91</v>
          </cell>
          <cell r="C3596" t="str">
            <v>CP</v>
          </cell>
          <cell r="D3596" t="str">
            <v>Color 38</v>
          </cell>
          <cell r="E3596" t="str">
            <v>Consumable 5</v>
          </cell>
          <cell r="F3596" t="str">
            <v>47C940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Color 38Consumable 6</v>
          </cell>
          <cell r="B3597">
            <v>94</v>
          </cell>
          <cell r="C3597" t="str">
            <v>CP</v>
          </cell>
          <cell r="D3597" t="str">
            <v>Color 38</v>
          </cell>
          <cell r="E3597" t="str">
            <v>Consumable 6</v>
          </cell>
          <cell r="F3597" t="str">
            <v>47C940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Color 38Consumable 7</v>
          </cell>
          <cell r="B3598">
            <v>97</v>
          </cell>
          <cell r="C3598" t="str">
            <v>CP</v>
          </cell>
          <cell r="D3598" t="str">
            <v>Color 38</v>
          </cell>
          <cell r="E3598" t="str">
            <v>Consumable 7</v>
          </cell>
          <cell r="F3598" t="str">
            <v>47C940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</row>
        <row r="3599">
          <cell r="A3599" t="str">
            <v>Color 38Consumable 8</v>
          </cell>
          <cell r="B3599">
            <v>100</v>
          </cell>
          <cell r="C3599" t="str">
            <v>CP</v>
          </cell>
          <cell r="D3599" t="str">
            <v>Color 38</v>
          </cell>
          <cell r="E3599" t="str">
            <v>Consumable 8</v>
          </cell>
          <cell r="F3599" t="str">
            <v>47C940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</row>
        <row r="3600">
          <cell r="A3600" t="str">
            <v>Color 38Consumable 9</v>
          </cell>
          <cell r="B3600">
            <v>103</v>
          </cell>
          <cell r="C3600" t="str">
            <v>CP</v>
          </cell>
          <cell r="D3600" t="str">
            <v>Color 38</v>
          </cell>
          <cell r="E3600" t="str">
            <v>Consumable 9</v>
          </cell>
          <cell r="F3600" t="str">
            <v>47C940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</row>
        <row r="3601">
          <cell r="A3601" t="str">
            <v>Color 38Consumable 10</v>
          </cell>
          <cell r="B3601">
            <v>106</v>
          </cell>
          <cell r="C3601" t="str">
            <v>CP</v>
          </cell>
          <cell r="D3601" t="str">
            <v>Color 38</v>
          </cell>
          <cell r="E3601" t="str">
            <v>Consumable 10</v>
          </cell>
          <cell r="F3601" t="str">
            <v>47C940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</row>
        <row r="3602">
          <cell r="A3602" t="str">
            <v>Color 38Extended Warranty</v>
          </cell>
          <cell r="B3602">
            <v>0</v>
          </cell>
          <cell r="C3602" t="str">
            <v>LP</v>
          </cell>
          <cell r="D3602" t="str">
            <v>Color 38</v>
          </cell>
          <cell r="E3602" t="str">
            <v>Extended Warranty</v>
          </cell>
          <cell r="F3602" t="str">
            <v>47C940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</row>
        <row r="3603">
          <cell r="A3603" t="str">
            <v>Color 39HW</v>
          </cell>
          <cell r="B3603">
            <v>4</v>
          </cell>
          <cell r="C3603" t="str">
            <v>LP</v>
          </cell>
          <cell r="D3603" t="str">
            <v>Color 39</v>
          </cell>
          <cell r="E3603" t="str">
            <v>HW</v>
          </cell>
          <cell r="F3603" t="str">
            <v>21K0300</v>
          </cell>
          <cell r="G3603" t="str">
            <v>21K0300</v>
          </cell>
          <cell r="H3603" t="str">
            <v>C6160</v>
          </cell>
          <cell r="I3603">
            <v>2</v>
          </cell>
          <cell r="J3603">
            <v>1</v>
          </cell>
          <cell r="K3603">
            <v>1</v>
          </cell>
          <cell r="L3603">
            <v>0</v>
          </cell>
          <cell r="M3603">
            <v>0</v>
          </cell>
          <cell r="N3603">
            <v>1359</v>
          </cell>
          <cell r="O3603">
            <v>2500</v>
          </cell>
          <cell r="P3603">
            <v>190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</row>
        <row r="3604">
          <cell r="A3604" t="str">
            <v>Color 39Feature 1</v>
          </cell>
          <cell r="B3604">
            <v>5</v>
          </cell>
          <cell r="C3604" t="str">
            <v>LP</v>
          </cell>
          <cell r="D3604" t="str">
            <v>Color 39</v>
          </cell>
          <cell r="E3604" t="str">
            <v>Feature 1</v>
          </cell>
          <cell r="F3604" t="str">
            <v>21K030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</row>
        <row r="3605">
          <cell r="A3605" t="str">
            <v>Color 39Feature 2</v>
          </cell>
          <cell r="B3605">
            <v>6</v>
          </cell>
          <cell r="C3605" t="str">
            <v>LP</v>
          </cell>
          <cell r="D3605" t="str">
            <v>Color 39</v>
          </cell>
          <cell r="E3605" t="str">
            <v>Feature 2</v>
          </cell>
          <cell r="F3605" t="str">
            <v>21K030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</row>
        <row r="3606">
          <cell r="A3606" t="str">
            <v>Color 39Feature 3</v>
          </cell>
          <cell r="B3606">
            <v>7</v>
          </cell>
          <cell r="C3606" t="str">
            <v>LP</v>
          </cell>
          <cell r="D3606" t="str">
            <v>Color 39</v>
          </cell>
          <cell r="E3606" t="str">
            <v>Feature 3</v>
          </cell>
          <cell r="F3606" t="str">
            <v>21K030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Color 39Feature 4</v>
          </cell>
          <cell r="B3607">
            <v>8</v>
          </cell>
          <cell r="C3607" t="str">
            <v>LP</v>
          </cell>
          <cell r="D3607" t="str">
            <v>Color 39</v>
          </cell>
          <cell r="E3607" t="str">
            <v>Feature 4</v>
          </cell>
          <cell r="F3607" t="str">
            <v>21K030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Color 39Feature 5</v>
          </cell>
          <cell r="B3608">
            <v>9</v>
          </cell>
          <cell r="C3608" t="str">
            <v>LP</v>
          </cell>
          <cell r="D3608" t="str">
            <v>Color 39</v>
          </cell>
          <cell r="E3608" t="str">
            <v>Feature 5</v>
          </cell>
          <cell r="F3608" t="str">
            <v>21K030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</row>
        <row r="3609">
          <cell r="A3609" t="str">
            <v>Color 39Feature 6</v>
          </cell>
          <cell r="B3609">
            <v>10</v>
          </cell>
          <cell r="C3609" t="str">
            <v>LP</v>
          </cell>
          <cell r="D3609" t="str">
            <v>Color 39</v>
          </cell>
          <cell r="E3609" t="str">
            <v>Feature 6</v>
          </cell>
          <cell r="F3609" t="str">
            <v>21K030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</row>
        <row r="3610">
          <cell r="A3610" t="str">
            <v>Color 39Mono toner</v>
          </cell>
          <cell r="B3610">
            <v>0</v>
          </cell>
          <cell r="C3610" t="str">
            <v>CP</v>
          </cell>
          <cell r="D3610" t="str">
            <v>Color 39</v>
          </cell>
          <cell r="E3610" t="str">
            <v>Mono toner</v>
          </cell>
          <cell r="F3610" t="str">
            <v>21K0300</v>
          </cell>
          <cell r="G3610" t="str">
            <v>24B5998</v>
          </cell>
          <cell r="H3610" t="str">
            <v>BSD Black Toner Cartridge (CPP)</v>
          </cell>
          <cell r="I3610">
            <v>31.136299999999999</v>
          </cell>
          <cell r="J3610">
            <v>31.136299999999999</v>
          </cell>
          <cell r="K3610">
            <v>0</v>
          </cell>
          <cell r="L3610">
            <v>0</v>
          </cell>
          <cell r="M3610">
            <v>0</v>
          </cell>
          <cell r="N3610">
            <v>139.94999999999999</v>
          </cell>
          <cell r="O3610">
            <v>0</v>
          </cell>
          <cell r="P3610">
            <v>0</v>
          </cell>
          <cell r="Q3610">
            <v>20000</v>
          </cell>
          <cell r="R3610">
            <v>8000</v>
          </cell>
          <cell r="S3610">
            <v>0</v>
          </cell>
          <cell r="T3610">
            <v>0</v>
          </cell>
        </row>
        <row r="3611">
          <cell r="A3611" t="str">
            <v>Color 39Color toner</v>
          </cell>
          <cell r="B3611">
            <v>0</v>
          </cell>
          <cell r="C3611" t="str">
            <v>CP</v>
          </cell>
          <cell r="D3611" t="str">
            <v>Color 39</v>
          </cell>
          <cell r="E3611" t="str">
            <v>Color toner</v>
          </cell>
          <cell r="F3611" t="str">
            <v>21K0300</v>
          </cell>
          <cell r="G3611" t="str">
            <v>24B5995</v>
          </cell>
          <cell r="H3611" t="str">
            <v>BSD Cyan Toner Cartridge (CPP)</v>
          </cell>
          <cell r="I3611">
            <v>23.694780000000002</v>
          </cell>
          <cell r="J3611">
            <v>23.694780000000002</v>
          </cell>
          <cell r="K3611">
            <v>0</v>
          </cell>
          <cell r="L3611">
            <v>0</v>
          </cell>
          <cell r="M3611">
            <v>0</v>
          </cell>
          <cell r="N3611">
            <v>308.52999999999997</v>
          </cell>
          <cell r="O3611">
            <v>0</v>
          </cell>
          <cell r="P3611">
            <v>0</v>
          </cell>
          <cell r="Q3611">
            <v>20000</v>
          </cell>
          <cell r="R3611">
            <v>8000</v>
          </cell>
          <cell r="S3611">
            <v>0</v>
          </cell>
          <cell r="T3611">
            <v>0</v>
          </cell>
        </row>
        <row r="3612">
          <cell r="A3612" t="str">
            <v>Color 39Mono Alternate 1</v>
          </cell>
          <cell r="B3612">
            <v>0</v>
          </cell>
          <cell r="C3612" t="str">
            <v>CP</v>
          </cell>
          <cell r="D3612" t="str">
            <v>Color 39</v>
          </cell>
          <cell r="E3612" t="str">
            <v>Mono Alternate 1</v>
          </cell>
          <cell r="F3612" t="str">
            <v>21K0300</v>
          </cell>
          <cell r="G3612" t="str">
            <v>24B5998</v>
          </cell>
          <cell r="H3612" t="str">
            <v>BSD Black Toner Cartridge (CPP)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139.94999999999999</v>
          </cell>
          <cell r="O3612">
            <v>0</v>
          </cell>
          <cell r="P3612">
            <v>0</v>
          </cell>
          <cell r="Q3612">
            <v>20000</v>
          </cell>
          <cell r="R3612">
            <v>8000</v>
          </cell>
          <cell r="S3612">
            <v>0</v>
          </cell>
          <cell r="T3612">
            <v>0</v>
          </cell>
        </row>
        <row r="3613">
          <cell r="A3613" t="str">
            <v>Color 39Color Alternate 1</v>
          </cell>
          <cell r="B3613">
            <v>0</v>
          </cell>
          <cell r="C3613" t="str">
            <v>CP</v>
          </cell>
          <cell r="D3613" t="str">
            <v>Color 39</v>
          </cell>
          <cell r="E3613" t="str">
            <v>Color Alternate 1</v>
          </cell>
          <cell r="F3613" t="str">
            <v>21K0300</v>
          </cell>
          <cell r="G3613" t="str">
            <v>24B5995</v>
          </cell>
          <cell r="H3613" t="str">
            <v>BSD Cyan Toner Cartridge (CPP)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308.52999999999997</v>
          </cell>
          <cell r="O3613">
            <v>0</v>
          </cell>
          <cell r="P3613">
            <v>0</v>
          </cell>
          <cell r="Q3613">
            <v>20000</v>
          </cell>
          <cell r="R3613">
            <v>8000</v>
          </cell>
          <cell r="S3613">
            <v>0</v>
          </cell>
          <cell r="T3613">
            <v>0</v>
          </cell>
        </row>
        <row r="3614">
          <cell r="A3614" t="str">
            <v>Color 39Mono Alternate 2</v>
          </cell>
          <cell r="B3614">
            <v>0</v>
          </cell>
          <cell r="C3614" t="str">
            <v>CP</v>
          </cell>
          <cell r="D3614" t="str">
            <v>Color 39</v>
          </cell>
          <cell r="E3614" t="str">
            <v>Mono Alternate 2</v>
          </cell>
          <cell r="F3614" t="str">
            <v>21K030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Color 39Color Alternate 2</v>
          </cell>
          <cell r="B3615">
            <v>0</v>
          </cell>
          <cell r="C3615" t="str">
            <v>CP</v>
          </cell>
          <cell r="D3615" t="str">
            <v>Color 39</v>
          </cell>
          <cell r="E3615" t="str">
            <v>Color Alternate 2</v>
          </cell>
          <cell r="F3615" t="str">
            <v>21K0300</v>
          </cell>
          <cell r="G3615" t="str">
            <v>24B5996</v>
          </cell>
          <cell r="H3615" t="str">
            <v>BSD Magenta Toner Cartridge (CPP)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308.52999999999997</v>
          </cell>
          <cell r="O3615">
            <v>0</v>
          </cell>
          <cell r="P3615">
            <v>0</v>
          </cell>
          <cell r="Q3615">
            <v>20000</v>
          </cell>
          <cell r="R3615">
            <v>8000</v>
          </cell>
          <cell r="S3615">
            <v>0</v>
          </cell>
          <cell r="T3615">
            <v>0</v>
          </cell>
        </row>
        <row r="3616">
          <cell r="A3616" t="str">
            <v>Color 39Mono Alternate 3</v>
          </cell>
          <cell r="B3616">
            <v>0</v>
          </cell>
          <cell r="C3616" t="str">
            <v>CP</v>
          </cell>
          <cell r="D3616" t="str">
            <v>Color 39</v>
          </cell>
          <cell r="E3616" t="str">
            <v>Mono Alternate 3</v>
          </cell>
          <cell r="F3616" t="str">
            <v>21K0300</v>
          </cell>
          <cell r="G3616" t="str">
            <v>24B5996</v>
          </cell>
          <cell r="H3616" t="str">
            <v>BSD Magenta Toner Cartridge (CPP)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308.52999999999997</v>
          </cell>
          <cell r="O3616">
            <v>0</v>
          </cell>
          <cell r="P3616">
            <v>0</v>
          </cell>
          <cell r="Q3616">
            <v>20000</v>
          </cell>
          <cell r="R3616">
            <v>8000</v>
          </cell>
          <cell r="S3616">
            <v>0</v>
          </cell>
          <cell r="T3616">
            <v>0</v>
          </cell>
        </row>
        <row r="3617">
          <cell r="A3617" t="str">
            <v>Color 39Color Alternate 3</v>
          </cell>
          <cell r="B3617">
            <v>0</v>
          </cell>
          <cell r="C3617" t="str">
            <v>CP</v>
          </cell>
          <cell r="D3617" t="str">
            <v>Color 39</v>
          </cell>
          <cell r="E3617" t="str">
            <v>Color Alternate 3</v>
          </cell>
          <cell r="F3617" t="str">
            <v>21K0300</v>
          </cell>
          <cell r="G3617" t="str">
            <v>24B5997</v>
          </cell>
          <cell r="H3617" t="str">
            <v>BSD Yellow Toner Cartridge (CPP)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308.52999999999997</v>
          </cell>
          <cell r="O3617">
            <v>0</v>
          </cell>
          <cell r="P3617">
            <v>0</v>
          </cell>
          <cell r="Q3617">
            <v>20000</v>
          </cell>
          <cell r="R3617">
            <v>8000</v>
          </cell>
          <cell r="S3617">
            <v>0</v>
          </cell>
          <cell r="T3617">
            <v>0</v>
          </cell>
        </row>
        <row r="3618">
          <cell r="A3618" t="str">
            <v>Color 39Maintenance Kit 1</v>
          </cell>
          <cell r="B3618">
            <v>131</v>
          </cell>
          <cell r="C3618" t="str">
            <v>LP</v>
          </cell>
          <cell r="D3618" t="str">
            <v>Color 39</v>
          </cell>
          <cell r="E3618" t="str">
            <v>Maintenance Kit 1</v>
          </cell>
          <cell r="F3618" t="str">
            <v>21K0300</v>
          </cell>
          <cell r="G3618" t="str">
            <v>41X0928</v>
          </cell>
          <cell r="H3618">
            <v>0</v>
          </cell>
          <cell r="I3618">
            <v>325.81311000000005</v>
          </cell>
          <cell r="J3618">
            <v>293.79000000000002</v>
          </cell>
          <cell r="K3618">
            <v>32.023110000000003</v>
          </cell>
          <cell r="L3618">
            <v>0.45701184000000011</v>
          </cell>
          <cell r="M3618">
            <v>0</v>
          </cell>
          <cell r="N3618">
            <v>856.23</v>
          </cell>
          <cell r="O3618">
            <v>0</v>
          </cell>
          <cell r="P3618">
            <v>0</v>
          </cell>
          <cell r="Q3618">
            <v>300000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Color 39Maintenance Kit 2</v>
          </cell>
          <cell r="B3619">
            <v>134</v>
          </cell>
          <cell r="C3619" t="str">
            <v>LP</v>
          </cell>
          <cell r="D3619" t="str">
            <v>Color 39</v>
          </cell>
          <cell r="E3619" t="str">
            <v>Maintenance Kit 2</v>
          </cell>
          <cell r="F3619" t="str">
            <v>21K030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Color 39Maintenance Kit 3</v>
          </cell>
          <cell r="B3620">
            <v>137</v>
          </cell>
          <cell r="C3620" t="str">
            <v>LP</v>
          </cell>
          <cell r="D3620" t="str">
            <v>Color 39</v>
          </cell>
          <cell r="E3620" t="str">
            <v>Maintenance Kit 3</v>
          </cell>
          <cell r="F3620" t="str">
            <v>21K030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Color 39Maintenance Kit 4</v>
          </cell>
          <cell r="B3621">
            <v>140</v>
          </cell>
          <cell r="C3621" t="str">
            <v>LP</v>
          </cell>
          <cell r="D3621" t="str">
            <v>Color 39</v>
          </cell>
          <cell r="E3621" t="str">
            <v>Maintenance Kit 4</v>
          </cell>
          <cell r="F3621" t="str">
            <v>21K030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</row>
        <row r="3622">
          <cell r="A3622" t="str">
            <v>Color 39Maintenance Kit 5</v>
          </cell>
          <cell r="B3622">
            <v>143</v>
          </cell>
          <cell r="C3622" t="str">
            <v>LP</v>
          </cell>
          <cell r="D3622" t="str">
            <v>Color 39</v>
          </cell>
          <cell r="E3622" t="str">
            <v>Maintenance Kit 5</v>
          </cell>
          <cell r="F3622" t="str">
            <v>21K030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Color 39Maintenance Kit 6</v>
          </cell>
          <cell r="B3623">
            <v>146</v>
          </cell>
          <cell r="C3623" t="str">
            <v>LP</v>
          </cell>
          <cell r="D3623" t="str">
            <v>Color 39</v>
          </cell>
          <cell r="E3623" t="str">
            <v>Maintenance Kit 6</v>
          </cell>
          <cell r="F3623" t="str">
            <v>21K030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Color 39Maintenance Kit 7</v>
          </cell>
          <cell r="B3624">
            <v>149</v>
          </cell>
          <cell r="C3624" t="str">
            <v>LP</v>
          </cell>
          <cell r="D3624" t="str">
            <v>Color 39</v>
          </cell>
          <cell r="E3624" t="str">
            <v>Maintenance Kit 7</v>
          </cell>
          <cell r="F3624" t="str">
            <v>21K030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</row>
        <row r="3625">
          <cell r="A3625" t="str">
            <v>Color 39Maintenance Kit 8</v>
          </cell>
          <cell r="B3625">
            <v>152</v>
          </cell>
          <cell r="C3625" t="str">
            <v>LP</v>
          </cell>
          <cell r="D3625" t="str">
            <v>Color 39</v>
          </cell>
          <cell r="E3625" t="str">
            <v>Maintenance Kit 8</v>
          </cell>
          <cell r="F3625" t="str">
            <v>21K030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</row>
        <row r="3626">
          <cell r="A3626" t="str">
            <v>Color 39Maintenance Kit 9</v>
          </cell>
          <cell r="B3626">
            <v>155</v>
          </cell>
          <cell r="C3626" t="str">
            <v>LP</v>
          </cell>
          <cell r="D3626" t="str">
            <v>Color 39</v>
          </cell>
          <cell r="E3626" t="str">
            <v>Maintenance Kit 9</v>
          </cell>
          <cell r="F3626" t="str">
            <v>21K030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</row>
        <row r="3627">
          <cell r="A3627" t="str">
            <v>Color 39Maintenance Kit 10</v>
          </cell>
          <cell r="B3627">
            <v>158</v>
          </cell>
          <cell r="C3627" t="str">
            <v>LP</v>
          </cell>
          <cell r="D3627" t="str">
            <v>Color 39</v>
          </cell>
          <cell r="E3627" t="str">
            <v>Maintenance Kit 10</v>
          </cell>
          <cell r="F3627" t="str">
            <v>21K030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</row>
        <row r="3628">
          <cell r="A3628" t="str">
            <v>Color 39Consumable 1</v>
          </cell>
          <cell r="B3628">
            <v>79</v>
          </cell>
          <cell r="C3628" t="str">
            <v>CP</v>
          </cell>
          <cell r="D3628" t="str">
            <v>Color 39</v>
          </cell>
          <cell r="E3628" t="str">
            <v>Consumable 1</v>
          </cell>
          <cell r="F3628" t="str">
            <v>21K0300</v>
          </cell>
          <cell r="G3628" t="str">
            <v>72K0FK0</v>
          </cell>
          <cell r="H3628" t="str">
            <v>Black Return Program Developer and Photoconductor Unit Pack</v>
          </cell>
          <cell r="I3628">
            <v>88.585279999999997</v>
          </cell>
          <cell r="J3628">
            <v>88.585279999999997</v>
          </cell>
          <cell r="K3628">
            <v>0</v>
          </cell>
          <cell r="L3628">
            <v>0</v>
          </cell>
          <cell r="M3628">
            <v>0</v>
          </cell>
          <cell r="N3628">
            <v>120.18</v>
          </cell>
          <cell r="O3628">
            <v>0</v>
          </cell>
          <cell r="P3628">
            <v>0</v>
          </cell>
          <cell r="Q3628">
            <v>175000</v>
          </cell>
          <cell r="R3628">
            <v>175000</v>
          </cell>
          <cell r="S3628">
            <v>0</v>
          </cell>
          <cell r="T3628" t="str">
            <v>1-Pack</v>
          </cell>
        </row>
        <row r="3629">
          <cell r="A3629" t="str">
            <v>Color 39Consumable 2</v>
          </cell>
          <cell r="B3629">
            <v>82</v>
          </cell>
          <cell r="C3629" t="str">
            <v>CP</v>
          </cell>
          <cell r="D3629" t="str">
            <v>Color 39</v>
          </cell>
          <cell r="E3629" t="str">
            <v>Consumable 2</v>
          </cell>
          <cell r="F3629" t="str">
            <v>21K0300</v>
          </cell>
          <cell r="G3629" t="str">
            <v>72K0FV0</v>
          </cell>
          <cell r="H3629" t="str">
            <v>Color (CMY) Return Program Developers and Photoconductor Units Pack</v>
          </cell>
          <cell r="I3629">
            <v>261.44466</v>
          </cell>
          <cell r="J3629">
            <v>261.44466</v>
          </cell>
          <cell r="K3629">
            <v>0</v>
          </cell>
          <cell r="L3629">
            <v>0</v>
          </cell>
          <cell r="M3629">
            <v>0</v>
          </cell>
          <cell r="N3629">
            <v>360.52</v>
          </cell>
          <cell r="O3629">
            <v>0</v>
          </cell>
          <cell r="P3629">
            <v>0</v>
          </cell>
          <cell r="Q3629">
            <v>175000</v>
          </cell>
          <cell r="R3629">
            <v>175000</v>
          </cell>
          <cell r="S3629">
            <v>0</v>
          </cell>
          <cell r="T3629" t="str">
            <v>3-Pack</v>
          </cell>
        </row>
        <row r="3630">
          <cell r="A3630" t="str">
            <v>Color 39Consumable 3</v>
          </cell>
          <cell r="B3630">
            <v>85</v>
          </cell>
          <cell r="C3630" t="str">
            <v>CP</v>
          </cell>
          <cell r="D3630" t="str">
            <v>Color 39</v>
          </cell>
          <cell r="E3630" t="str">
            <v>Consumable 3</v>
          </cell>
          <cell r="F3630" t="str">
            <v>21K0300</v>
          </cell>
          <cell r="G3630" t="str">
            <v>72K0W00</v>
          </cell>
          <cell r="H3630" t="str">
            <v>CS820, CX820, CX825, CX860 Waste Toner Bottle</v>
          </cell>
          <cell r="I3630">
            <v>24.09582</v>
          </cell>
          <cell r="J3630">
            <v>24.09582</v>
          </cell>
          <cell r="K3630">
            <v>0</v>
          </cell>
          <cell r="L3630">
            <v>0</v>
          </cell>
          <cell r="M3630">
            <v>0</v>
          </cell>
          <cell r="N3630">
            <v>30.14</v>
          </cell>
          <cell r="O3630">
            <v>0</v>
          </cell>
          <cell r="P3630">
            <v>0</v>
          </cell>
          <cell r="Q3630">
            <v>115000</v>
          </cell>
          <cell r="R3630">
            <v>115000</v>
          </cell>
          <cell r="S3630">
            <v>0</v>
          </cell>
          <cell r="T3630" t="str">
            <v>4-Pack</v>
          </cell>
        </row>
        <row r="3631">
          <cell r="A3631" t="str">
            <v>Color 39Consumable 4</v>
          </cell>
          <cell r="B3631">
            <v>88</v>
          </cell>
          <cell r="C3631" t="str">
            <v>CP</v>
          </cell>
          <cell r="D3631" t="str">
            <v>Color 39</v>
          </cell>
          <cell r="E3631" t="str">
            <v>Consumable 4</v>
          </cell>
          <cell r="F3631" t="str">
            <v>21K030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</row>
        <row r="3632">
          <cell r="A3632" t="str">
            <v>Color 39Consumable 5</v>
          </cell>
          <cell r="B3632">
            <v>91</v>
          </cell>
          <cell r="C3632" t="str">
            <v>CP</v>
          </cell>
          <cell r="D3632" t="str">
            <v>Color 39</v>
          </cell>
          <cell r="E3632" t="str">
            <v>Consumable 5</v>
          </cell>
          <cell r="F3632" t="str">
            <v>21K030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</row>
        <row r="3633">
          <cell r="A3633" t="str">
            <v>Color 39Consumable 6</v>
          </cell>
          <cell r="B3633">
            <v>94</v>
          </cell>
          <cell r="C3633" t="str">
            <v>CP</v>
          </cell>
          <cell r="D3633" t="str">
            <v>Color 39</v>
          </cell>
          <cell r="E3633" t="str">
            <v>Consumable 6</v>
          </cell>
          <cell r="F3633" t="str">
            <v>21K030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Color 39Consumable 7</v>
          </cell>
          <cell r="B3634">
            <v>97</v>
          </cell>
          <cell r="C3634" t="str">
            <v>CP</v>
          </cell>
          <cell r="D3634" t="str">
            <v>Color 39</v>
          </cell>
          <cell r="E3634" t="str">
            <v>Consumable 7</v>
          </cell>
          <cell r="F3634" t="str">
            <v>21K030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</row>
        <row r="3635">
          <cell r="A3635" t="str">
            <v>Color 39Consumable 8</v>
          </cell>
          <cell r="B3635">
            <v>100</v>
          </cell>
          <cell r="C3635" t="str">
            <v>CP</v>
          </cell>
          <cell r="D3635" t="str">
            <v>Color 39</v>
          </cell>
          <cell r="E3635" t="str">
            <v>Consumable 8</v>
          </cell>
          <cell r="F3635" t="str">
            <v>21K030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</row>
        <row r="3636">
          <cell r="A3636" t="str">
            <v>Color 39Consumable 9</v>
          </cell>
          <cell r="B3636">
            <v>103</v>
          </cell>
          <cell r="C3636" t="str">
            <v>CP</v>
          </cell>
          <cell r="D3636" t="str">
            <v>Color 39</v>
          </cell>
          <cell r="E3636" t="str">
            <v>Consumable 9</v>
          </cell>
          <cell r="F3636" t="str">
            <v>21K030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</row>
        <row r="3637">
          <cell r="A3637" t="str">
            <v>Color 39Consumable 10</v>
          </cell>
          <cell r="B3637">
            <v>106</v>
          </cell>
          <cell r="C3637" t="str">
            <v>CP</v>
          </cell>
          <cell r="D3637" t="str">
            <v>Color 39</v>
          </cell>
          <cell r="E3637" t="str">
            <v>Consumable 10</v>
          </cell>
          <cell r="F3637" t="str">
            <v>21K030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</row>
        <row r="3638">
          <cell r="A3638" t="str">
            <v>Color 39Extended Warranty</v>
          </cell>
          <cell r="B3638">
            <v>0</v>
          </cell>
          <cell r="C3638" t="str">
            <v>LP</v>
          </cell>
          <cell r="D3638" t="str">
            <v>Color 39</v>
          </cell>
          <cell r="E3638" t="str">
            <v>Extended Warranty</v>
          </cell>
          <cell r="F3638" t="str">
            <v>21K030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</row>
        <row r="3639">
          <cell r="A3639" t="str">
            <v>Color 40HW</v>
          </cell>
          <cell r="B3639">
            <v>4</v>
          </cell>
          <cell r="C3639" t="str">
            <v>LP</v>
          </cell>
          <cell r="D3639" t="str">
            <v>Color 40</v>
          </cell>
          <cell r="E3639" t="str">
            <v>HW</v>
          </cell>
          <cell r="F3639" t="str">
            <v>40N9390</v>
          </cell>
          <cell r="G3639" t="str">
            <v>40N9390</v>
          </cell>
          <cell r="H3639" t="str">
            <v>XC2326</v>
          </cell>
          <cell r="I3639">
            <v>2</v>
          </cell>
          <cell r="J3639">
            <v>1</v>
          </cell>
          <cell r="K3639">
            <v>1</v>
          </cell>
          <cell r="L3639">
            <v>0</v>
          </cell>
          <cell r="M3639">
            <v>0</v>
          </cell>
          <cell r="N3639">
            <v>599</v>
          </cell>
          <cell r="O3639">
            <v>399</v>
          </cell>
          <cell r="P3639">
            <v>283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Color 40Feature 1</v>
          </cell>
          <cell r="B3640">
            <v>5</v>
          </cell>
          <cell r="C3640" t="str">
            <v>LP</v>
          </cell>
          <cell r="D3640" t="str">
            <v>Color 40</v>
          </cell>
          <cell r="E3640" t="str">
            <v>Feature 1</v>
          </cell>
          <cell r="F3640" t="str">
            <v>40N939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</row>
        <row r="3641">
          <cell r="A3641" t="str">
            <v>Color 40Feature 2</v>
          </cell>
          <cell r="B3641">
            <v>6</v>
          </cell>
          <cell r="C3641" t="str">
            <v>LP</v>
          </cell>
          <cell r="D3641" t="str">
            <v>Color 40</v>
          </cell>
          <cell r="E3641" t="str">
            <v>Feature 2</v>
          </cell>
          <cell r="F3641" t="str">
            <v>40N939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</row>
        <row r="3642">
          <cell r="A3642" t="str">
            <v>Color 40Feature 3</v>
          </cell>
          <cell r="B3642">
            <v>7</v>
          </cell>
          <cell r="C3642" t="str">
            <v>LP</v>
          </cell>
          <cell r="D3642" t="str">
            <v>Color 40</v>
          </cell>
          <cell r="E3642" t="str">
            <v>Feature 3</v>
          </cell>
          <cell r="F3642" t="str">
            <v>40N939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</row>
        <row r="3643">
          <cell r="A3643" t="str">
            <v>Color 40Feature 4</v>
          </cell>
          <cell r="B3643">
            <v>8</v>
          </cell>
          <cell r="C3643" t="str">
            <v>LP</v>
          </cell>
          <cell r="D3643" t="str">
            <v>Color 40</v>
          </cell>
          <cell r="E3643" t="str">
            <v>Feature 4</v>
          </cell>
          <cell r="F3643" t="str">
            <v>40N939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Color 40Feature 5</v>
          </cell>
          <cell r="B3644">
            <v>9</v>
          </cell>
          <cell r="C3644" t="str">
            <v>LP</v>
          </cell>
          <cell r="D3644" t="str">
            <v>Color 40</v>
          </cell>
          <cell r="E3644" t="str">
            <v>Feature 5</v>
          </cell>
          <cell r="F3644" t="str">
            <v>40N939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Color 40Feature 6</v>
          </cell>
          <cell r="B3645">
            <v>10</v>
          </cell>
          <cell r="C3645" t="str">
            <v>LP</v>
          </cell>
          <cell r="D3645" t="str">
            <v>Color 40</v>
          </cell>
          <cell r="E3645" t="str">
            <v>Feature 6</v>
          </cell>
          <cell r="F3645" t="str">
            <v>40N939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Color 40Mono toner</v>
          </cell>
          <cell r="B3646">
            <v>0</v>
          </cell>
          <cell r="C3646" t="str">
            <v>CP</v>
          </cell>
          <cell r="D3646" t="str">
            <v>Color 40</v>
          </cell>
          <cell r="E3646" t="str">
            <v>Mono toner</v>
          </cell>
          <cell r="F3646" t="str">
            <v>40N9390</v>
          </cell>
          <cell r="G3646" t="str">
            <v>24B7498</v>
          </cell>
          <cell r="H3646" t="str">
            <v>Black Toner Cartridge</v>
          </cell>
          <cell r="I3646">
            <v>19.951740000000001</v>
          </cell>
          <cell r="J3646">
            <v>19.951740000000001</v>
          </cell>
          <cell r="K3646">
            <v>0</v>
          </cell>
          <cell r="L3646">
            <v>0</v>
          </cell>
          <cell r="M3646">
            <v>0</v>
          </cell>
          <cell r="N3646">
            <v>55.2</v>
          </cell>
          <cell r="O3646">
            <v>0</v>
          </cell>
          <cell r="P3646">
            <v>0</v>
          </cell>
          <cell r="Q3646">
            <v>5500</v>
          </cell>
          <cell r="R3646">
            <v>1500</v>
          </cell>
          <cell r="S3646">
            <v>0</v>
          </cell>
          <cell r="T3646">
            <v>0</v>
          </cell>
        </row>
        <row r="3647">
          <cell r="A3647" t="str">
            <v>Color 40Color toner</v>
          </cell>
          <cell r="B3647">
            <v>0</v>
          </cell>
          <cell r="C3647" t="str">
            <v>CP</v>
          </cell>
          <cell r="D3647" t="str">
            <v>Color 40</v>
          </cell>
          <cell r="E3647" t="str">
            <v>Color toner</v>
          </cell>
          <cell r="F3647" t="str">
            <v>40N9390</v>
          </cell>
          <cell r="G3647" t="str">
            <v>24B7495</v>
          </cell>
          <cell r="H3647" t="str">
            <v>Cyan Toner Cartridge</v>
          </cell>
          <cell r="I3647">
            <v>21.054599999999997</v>
          </cell>
          <cell r="J3647">
            <v>21.054599999999997</v>
          </cell>
          <cell r="K3647">
            <v>0</v>
          </cell>
          <cell r="L3647">
            <v>0</v>
          </cell>
          <cell r="M3647">
            <v>0</v>
          </cell>
          <cell r="N3647">
            <v>97.18</v>
          </cell>
          <cell r="O3647">
            <v>0</v>
          </cell>
          <cell r="P3647">
            <v>0</v>
          </cell>
          <cell r="Q3647">
            <v>6000</v>
          </cell>
          <cell r="R3647">
            <v>1500</v>
          </cell>
          <cell r="S3647">
            <v>0</v>
          </cell>
          <cell r="T3647">
            <v>0</v>
          </cell>
        </row>
        <row r="3648">
          <cell r="A3648" t="str">
            <v>Color 40Mono Alternate 1</v>
          </cell>
          <cell r="B3648">
            <v>0</v>
          </cell>
          <cell r="C3648" t="str">
            <v>CP</v>
          </cell>
          <cell r="D3648" t="str">
            <v>Color 40</v>
          </cell>
          <cell r="E3648" t="str">
            <v>Mono Alternate 1</v>
          </cell>
          <cell r="F3648" t="str">
            <v>40N9390</v>
          </cell>
          <cell r="G3648" t="str">
            <v>24B7498</v>
          </cell>
          <cell r="H3648" t="str">
            <v>Black Toner Cartridge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55.2</v>
          </cell>
          <cell r="O3648">
            <v>0</v>
          </cell>
          <cell r="P3648">
            <v>0</v>
          </cell>
          <cell r="Q3648">
            <v>5500</v>
          </cell>
          <cell r="R3648">
            <v>1500</v>
          </cell>
          <cell r="S3648">
            <v>0</v>
          </cell>
          <cell r="T3648">
            <v>0</v>
          </cell>
        </row>
        <row r="3649">
          <cell r="A3649" t="str">
            <v>Color 40Color Alternate 1</v>
          </cell>
          <cell r="B3649">
            <v>0</v>
          </cell>
          <cell r="C3649" t="str">
            <v>CP</v>
          </cell>
          <cell r="D3649" t="str">
            <v>Color 40</v>
          </cell>
          <cell r="E3649" t="str">
            <v>Color Alternate 1</v>
          </cell>
          <cell r="F3649" t="str">
            <v>40N9390</v>
          </cell>
          <cell r="G3649" t="str">
            <v>24B7495</v>
          </cell>
          <cell r="H3649" t="str">
            <v>Cyan Toner Cartridge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97.18</v>
          </cell>
          <cell r="O3649">
            <v>0</v>
          </cell>
          <cell r="P3649">
            <v>0</v>
          </cell>
          <cell r="Q3649">
            <v>6000</v>
          </cell>
          <cell r="R3649">
            <v>1500</v>
          </cell>
          <cell r="S3649">
            <v>0</v>
          </cell>
          <cell r="T3649">
            <v>0</v>
          </cell>
        </row>
        <row r="3650">
          <cell r="A3650" t="str">
            <v>Color 40Mono Alternate 2</v>
          </cell>
          <cell r="B3650">
            <v>0</v>
          </cell>
          <cell r="C3650" t="str">
            <v>CP</v>
          </cell>
          <cell r="D3650" t="str">
            <v>Color 40</v>
          </cell>
          <cell r="E3650" t="str">
            <v>Mono Alternate 2</v>
          </cell>
          <cell r="F3650" t="str">
            <v>40N939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olor 40Color Alternate 2</v>
          </cell>
          <cell r="B3651">
            <v>0</v>
          </cell>
          <cell r="C3651" t="str">
            <v>CP</v>
          </cell>
          <cell r="D3651" t="str">
            <v>Color 40</v>
          </cell>
          <cell r="E3651" t="str">
            <v>Color Alternate 2</v>
          </cell>
          <cell r="F3651" t="str">
            <v>40N9390</v>
          </cell>
          <cell r="G3651" t="str">
            <v>24B7496</v>
          </cell>
          <cell r="H3651" t="str">
            <v>Magenta Toner Cartridge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97.18</v>
          </cell>
          <cell r="O3651">
            <v>0</v>
          </cell>
          <cell r="P3651">
            <v>0</v>
          </cell>
          <cell r="Q3651">
            <v>6000</v>
          </cell>
          <cell r="R3651">
            <v>1500</v>
          </cell>
          <cell r="S3651">
            <v>0</v>
          </cell>
          <cell r="T3651">
            <v>0</v>
          </cell>
        </row>
        <row r="3652">
          <cell r="A3652" t="str">
            <v>Color 40Mono Alternate 3</v>
          </cell>
          <cell r="B3652">
            <v>0</v>
          </cell>
          <cell r="C3652" t="str">
            <v>CP</v>
          </cell>
          <cell r="D3652" t="str">
            <v>Color 40</v>
          </cell>
          <cell r="E3652" t="str">
            <v>Mono Alternate 3</v>
          </cell>
          <cell r="F3652" t="str">
            <v>40N9390</v>
          </cell>
          <cell r="G3652" t="str">
            <v>24B7496</v>
          </cell>
          <cell r="H3652" t="str">
            <v>Magenta Toner Cartridge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97.18</v>
          </cell>
          <cell r="O3652">
            <v>0</v>
          </cell>
          <cell r="P3652">
            <v>0</v>
          </cell>
          <cell r="Q3652">
            <v>6000</v>
          </cell>
          <cell r="R3652">
            <v>1500</v>
          </cell>
          <cell r="S3652">
            <v>0</v>
          </cell>
          <cell r="T3652">
            <v>0</v>
          </cell>
        </row>
        <row r="3653">
          <cell r="A3653" t="str">
            <v>Color 40Color Alternate 3</v>
          </cell>
          <cell r="B3653">
            <v>0</v>
          </cell>
          <cell r="C3653" t="str">
            <v>CP</v>
          </cell>
          <cell r="D3653" t="str">
            <v>Color 40</v>
          </cell>
          <cell r="E3653" t="str">
            <v>Color Alternate 3</v>
          </cell>
          <cell r="F3653" t="str">
            <v>40N9390</v>
          </cell>
          <cell r="G3653" t="str">
            <v>24B7497</v>
          </cell>
          <cell r="H3653" t="str">
            <v>Yellow Toner Cartridge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97.18</v>
          </cell>
          <cell r="O3653">
            <v>0</v>
          </cell>
          <cell r="P3653">
            <v>0</v>
          </cell>
          <cell r="Q3653">
            <v>6000</v>
          </cell>
          <cell r="R3653">
            <v>1500</v>
          </cell>
          <cell r="S3653">
            <v>0</v>
          </cell>
          <cell r="T3653">
            <v>0</v>
          </cell>
        </row>
        <row r="3654">
          <cell r="A3654" t="str">
            <v>Color 40Maintenance Kit 1</v>
          </cell>
          <cell r="B3654">
            <v>131</v>
          </cell>
          <cell r="C3654" t="str">
            <v>LP</v>
          </cell>
          <cell r="D3654" t="str">
            <v>Color 40</v>
          </cell>
          <cell r="E3654" t="str">
            <v>Maintenance Kit 1</v>
          </cell>
          <cell r="F3654" t="str">
            <v>40N939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Color 40Maintenance Kit 2</v>
          </cell>
          <cell r="B3655">
            <v>134</v>
          </cell>
          <cell r="C3655" t="str">
            <v>LP</v>
          </cell>
          <cell r="D3655" t="str">
            <v>Color 40</v>
          </cell>
          <cell r="E3655" t="str">
            <v>Maintenance Kit 2</v>
          </cell>
          <cell r="F3655" t="str">
            <v>40N939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Color 40Maintenance Kit 3</v>
          </cell>
          <cell r="B3656">
            <v>137</v>
          </cell>
          <cell r="C3656" t="str">
            <v>LP</v>
          </cell>
          <cell r="D3656" t="str">
            <v>Color 40</v>
          </cell>
          <cell r="E3656" t="str">
            <v>Maintenance Kit 3</v>
          </cell>
          <cell r="F3656" t="str">
            <v>40N939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Color 40Maintenance Kit 4</v>
          </cell>
          <cell r="B3657">
            <v>140</v>
          </cell>
          <cell r="C3657" t="str">
            <v>LP</v>
          </cell>
          <cell r="D3657" t="str">
            <v>Color 40</v>
          </cell>
          <cell r="E3657" t="str">
            <v>Maintenance Kit 4</v>
          </cell>
          <cell r="F3657" t="str">
            <v>40N939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Color 40Maintenance Kit 5</v>
          </cell>
          <cell r="B3658">
            <v>143</v>
          </cell>
          <cell r="C3658" t="str">
            <v>LP</v>
          </cell>
          <cell r="D3658" t="str">
            <v>Color 40</v>
          </cell>
          <cell r="E3658" t="str">
            <v>Maintenance Kit 5</v>
          </cell>
          <cell r="F3658" t="str">
            <v>40N939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Color 40Maintenance Kit 6</v>
          </cell>
          <cell r="B3659">
            <v>146</v>
          </cell>
          <cell r="C3659" t="str">
            <v>LP</v>
          </cell>
          <cell r="D3659" t="str">
            <v>Color 40</v>
          </cell>
          <cell r="E3659" t="str">
            <v>Maintenance Kit 6</v>
          </cell>
          <cell r="F3659" t="str">
            <v>40N939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Color 40Maintenance Kit 7</v>
          </cell>
          <cell r="B3660">
            <v>149</v>
          </cell>
          <cell r="C3660" t="str">
            <v>LP</v>
          </cell>
          <cell r="D3660" t="str">
            <v>Color 40</v>
          </cell>
          <cell r="E3660" t="str">
            <v>Maintenance Kit 7</v>
          </cell>
          <cell r="F3660" t="str">
            <v>40N939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Color 40Maintenance Kit 8</v>
          </cell>
          <cell r="B3661">
            <v>152</v>
          </cell>
          <cell r="C3661" t="str">
            <v>LP</v>
          </cell>
          <cell r="D3661" t="str">
            <v>Color 40</v>
          </cell>
          <cell r="E3661" t="str">
            <v>Maintenance Kit 8</v>
          </cell>
          <cell r="F3661" t="str">
            <v>40N939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Color 40Maintenance Kit 9</v>
          </cell>
          <cell r="B3662">
            <v>155</v>
          </cell>
          <cell r="C3662" t="str">
            <v>LP</v>
          </cell>
          <cell r="D3662" t="str">
            <v>Color 40</v>
          </cell>
          <cell r="E3662" t="str">
            <v>Maintenance Kit 9</v>
          </cell>
          <cell r="F3662" t="str">
            <v>40N939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Color 40Maintenance Kit 10</v>
          </cell>
          <cell r="B3663">
            <v>158</v>
          </cell>
          <cell r="C3663" t="str">
            <v>LP</v>
          </cell>
          <cell r="D3663" t="str">
            <v>Color 40</v>
          </cell>
          <cell r="E3663" t="str">
            <v>Maintenance Kit 10</v>
          </cell>
          <cell r="F3663" t="str">
            <v>40N939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Color 40Consumable 1</v>
          </cell>
          <cell r="B3664">
            <v>79</v>
          </cell>
          <cell r="C3664" t="str">
            <v>CP</v>
          </cell>
          <cell r="D3664" t="str">
            <v>Color 40</v>
          </cell>
          <cell r="E3664" t="str">
            <v>Consumable 1</v>
          </cell>
          <cell r="F3664" t="str">
            <v>40N9390</v>
          </cell>
          <cell r="G3664" t="str">
            <v>20N0W00</v>
          </cell>
          <cell r="H3664" t="str">
            <v>Waste Toner Bottle</v>
          </cell>
          <cell r="I3664">
            <v>7.7782400000000003</v>
          </cell>
          <cell r="J3664">
            <v>7.7782400000000003</v>
          </cell>
          <cell r="K3664">
            <v>0</v>
          </cell>
          <cell r="L3664">
            <v>0</v>
          </cell>
          <cell r="M3664">
            <v>0</v>
          </cell>
          <cell r="N3664">
            <v>14.34</v>
          </cell>
          <cell r="O3664">
            <v>0</v>
          </cell>
          <cell r="P3664">
            <v>0</v>
          </cell>
          <cell r="Q3664">
            <v>15000</v>
          </cell>
          <cell r="R3664">
            <v>15000</v>
          </cell>
          <cell r="S3664">
            <v>0</v>
          </cell>
          <cell r="T3664" t="str">
            <v>1-Pack</v>
          </cell>
        </row>
        <row r="3665">
          <cell r="A3665" t="str">
            <v>Color 40Consumable 2</v>
          </cell>
          <cell r="B3665">
            <v>82</v>
          </cell>
          <cell r="C3665" t="str">
            <v>CP</v>
          </cell>
          <cell r="D3665" t="str">
            <v>Color 40</v>
          </cell>
          <cell r="E3665" t="str">
            <v>Consumable 2</v>
          </cell>
          <cell r="F3665" t="str">
            <v>40N939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Color 40Consumable 3</v>
          </cell>
          <cell r="B3666">
            <v>85</v>
          </cell>
          <cell r="C3666" t="str">
            <v>CP</v>
          </cell>
          <cell r="D3666" t="str">
            <v>Color 40</v>
          </cell>
          <cell r="E3666" t="str">
            <v>Consumable 3</v>
          </cell>
          <cell r="F3666" t="str">
            <v>40N939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Color 40Consumable 4</v>
          </cell>
          <cell r="B3667">
            <v>88</v>
          </cell>
          <cell r="C3667" t="str">
            <v>CP</v>
          </cell>
          <cell r="D3667" t="str">
            <v>Color 40</v>
          </cell>
          <cell r="E3667" t="str">
            <v>Consumable 4</v>
          </cell>
          <cell r="F3667" t="str">
            <v>40N939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Color 40Consumable 5</v>
          </cell>
          <cell r="B3668">
            <v>91</v>
          </cell>
          <cell r="C3668" t="str">
            <v>CP</v>
          </cell>
          <cell r="D3668" t="str">
            <v>Color 40</v>
          </cell>
          <cell r="E3668" t="str">
            <v>Consumable 5</v>
          </cell>
          <cell r="F3668" t="str">
            <v>40N939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Color 40Consumable 6</v>
          </cell>
          <cell r="B3669">
            <v>94</v>
          </cell>
          <cell r="C3669" t="str">
            <v>CP</v>
          </cell>
          <cell r="D3669" t="str">
            <v>Color 40</v>
          </cell>
          <cell r="E3669" t="str">
            <v>Consumable 6</v>
          </cell>
          <cell r="F3669" t="str">
            <v>40N939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Color 40Consumable 7</v>
          </cell>
          <cell r="B3670">
            <v>97</v>
          </cell>
          <cell r="C3670" t="str">
            <v>CP</v>
          </cell>
          <cell r="D3670" t="str">
            <v>Color 40</v>
          </cell>
          <cell r="E3670" t="str">
            <v>Consumable 7</v>
          </cell>
          <cell r="F3670" t="str">
            <v>40N939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Color 40Consumable 8</v>
          </cell>
          <cell r="B3671">
            <v>100</v>
          </cell>
          <cell r="C3671" t="str">
            <v>CP</v>
          </cell>
          <cell r="D3671" t="str">
            <v>Color 40</v>
          </cell>
          <cell r="E3671" t="str">
            <v>Consumable 8</v>
          </cell>
          <cell r="F3671" t="str">
            <v>40N939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Color 40Consumable 9</v>
          </cell>
          <cell r="B3672">
            <v>103</v>
          </cell>
          <cell r="C3672" t="str">
            <v>CP</v>
          </cell>
          <cell r="D3672" t="str">
            <v>Color 40</v>
          </cell>
          <cell r="E3672" t="str">
            <v>Consumable 9</v>
          </cell>
          <cell r="F3672" t="str">
            <v>40N939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Color 40Consumable 10</v>
          </cell>
          <cell r="B3673">
            <v>106</v>
          </cell>
          <cell r="C3673" t="str">
            <v>CP</v>
          </cell>
          <cell r="D3673" t="str">
            <v>Color 40</v>
          </cell>
          <cell r="E3673" t="str">
            <v>Consumable 10</v>
          </cell>
          <cell r="F3673" t="str">
            <v>40N939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</row>
        <row r="3674">
          <cell r="A3674" t="str">
            <v>Color 40Extended Warranty</v>
          </cell>
          <cell r="B3674">
            <v>0</v>
          </cell>
          <cell r="C3674" t="str">
            <v>LP</v>
          </cell>
          <cell r="D3674" t="str">
            <v>Color 40</v>
          </cell>
          <cell r="E3674" t="str">
            <v>Extended Warranty</v>
          </cell>
          <cell r="F3674" t="str">
            <v>40N939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</row>
        <row r="3675">
          <cell r="A3675" t="str">
            <v>Color 41HW</v>
          </cell>
          <cell r="B3675">
            <v>4</v>
          </cell>
          <cell r="C3675" t="str">
            <v>LP</v>
          </cell>
          <cell r="D3675" t="str">
            <v>Color 41</v>
          </cell>
          <cell r="E3675" t="str">
            <v>HW</v>
          </cell>
          <cell r="F3675" t="str">
            <v>42C7808</v>
          </cell>
          <cell r="G3675" t="str">
            <v>42C7808</v>
          </cell>
          <cell r="H3675" t="str">
            <v>XC4240</v>
          </cell>
          <cell r="I3675">
            <v>2</v>
          </cell>
          <cell r="J3675">
            <v>1</v>
          </cell>
          <cell r="K3675">
            <v>1</v>
          </cell>
          <cell r="L3675">
            <v>0</v>
          </cell>
          <cell r="M3675">
            <v>0</v>
          </cell>
          <cell r="N3675">
            <v>1569</v>
          </cell>
          <cell r="O3675">
            <v>1106</v>
          </cell>
          <cell r="P3675">
            <v>547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</row>
        <row r="3676">
          <cell r="A3676" t="str">
            <v>Color 41Feature 1</v>
          </cell>
          <cell r="B3676">
            <v>5</v>
          </cell>
          <cell r="C3676" t="str">
            <v>LP</v>
          </cell>
          <cell r="D3676" t="str">
            <v>Color 41</v>
          </cell>
          <cell r="E3676" t="str">
            <v>Feature 1</v>
          </cell>
          <cell r="F3676" t="str">
            <v>42C7808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</row>
        <row r="3677">
          <cell r="A3677" t="str">
            <v>Color 41Feature 2</v>
          </cell>
          <cell r="B3677">
            <v>6</v>
          </cell>
          <cell r="C3677" t="str">
            <v>LP</v>
          </cell>
          <cell r="D3677" t="str">
            <v>Color 41</v>
          </cell>
          <cell r="E3677" t="str">
            <v>Feature 2</v>
          </cell>
          <cell r="F3677" t="str">
            <v>42C7808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</row>
        <row r="3678">
          <cell r="A3678" t="str">
            <v>Color 41Feature 3</v>
          </cell>
          <cell r="B3678">
            <v>7</v>
          </cell>
          <cell r="C3678" t="str">
            <v>LP</v>
          </cell>
          <cell r="D3678" t="str">
            <v>Color 41</v>
          </cell>
          <cell r="E3678" t="str">
            <v>Feature 3</v>
          </cell>
          <cell r="F3678" t="str">
            <v>42C7808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</row>
        <row r="3679">
          <cell r="A3679" t="str">
            <v>Color 41Feature 4</v>
          </cell>
          <cell r="B3679">
            <v>8</v>
          </cell>
          <cell r="C3679" t="str">
            <v>LP</v>
          </cell>
          <cell r="D3679" t="str">
            <v>Color 41</v>
          </cell>
          <cell r="E3679" t="str">
            <v>Feature 4</v>
          </cell>
          <cell r="F3679" t="str">
            <v>42C7808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</row>
        <row r="3680">
          <cell r="A3680" t="str">
            <v>Color 41Feature 5</v>
          </cell>
          <cell r="B3680">
            <v>9</v>
          </cell>
          <cell r="C3680" t="str">
            <v>LP</v>
          </cell>
          <cell r="D3680" t="str">
            <v>Color 41</v>
          </cell>
          <cell r="E3680" t="str">
            <v>Feature 5</v>
          </cell>
          <cell r="F3680" t="str">
            <v>42C7808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</row>
        <row r="3681">
          <cell r="A3681" t="str">
            <v>Color 41Feature 6</v>
          </cell>
          <cell r="B3681">
            <v>10</v>
          </cell>
          <cell r="C3681" t="str">
            <v>LP</v>
          </cell>
          <cell r="D3681" t="str">
            <v>Color 41</v>
          </cell>
          <cell r="E3681" t="str">
            <v>Feature 6</v>
          </cell>
          <cell r="F3681" t="str">
            <v>42C7808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</row>
        <row r="3682">
          <cell r="A3682" t="str">
            <v>Color 41Mono toner</v>
          </cell>
          <cell r="B3682">
            <v>0</v>
          </cell>
          <cell r="C3682" t="str">
            <v>CP</v>
          </cell>
          <cell r="D3682" t="str">
            <v>Color 41</v>
          </cell>
          <cell r="E3682" t="str">
            <v>Mono toner</v>
          </cell>
          <cell r="F3682" t="str">
            <v>42C7808</v>
          </cell>
          <cell r="G3682" t="str">
            <v>24B7161</v>
          </cell>
          <cell r="H3682" t="str">
            <v>Black Toner Cartridge</v>
          </cell>
          <cell r="I3682">
            <v>13.468260000000001</v>
          </cell>
          <cell r="J3682">
            <v>13.468260000000001</v>
          </cell>
          <cell r="K3682">
            <v>0</v>
          </cell>
          <cell r="L3682">
            <v>0</v>
          </cell>
          <cell r="M3682">
            <v>0</v>
          </cell>
          <cell r="N3682">
            <v>55.11</v>
          </cell>
          <cell r="O3682">
            <v>0</v>
          </cell>
          <cell r="P3682">
            <v>0</v>
          </cell>
          <cell r="Q3682">
            <v>9000</v>
          </cell>
          <cell r="R3682">
            <v>2000</v>
          </cell>
          <cell r="S3682">
            <v>0</v>
          </cell>
          <cell r="T3682">
            <v>0</v>
          </cell>
        </row>
        <row r="3683">
          <cell r="A3683" t="str">
            <v>Color 41Color toner</v>
          </cell>
          <cell r="B3683">
            <v>0</v>
          </cell>
          <cell r="C3683" t="str">
            <v>CP</v>
          </cell>
          <cell r="D3683" t="str">
            <v>Color 41</v>
          </cell>
          <cell r="E3683" t="str">
            <v>Color toner</v>
          </cell>
          <cell r="F3683" t="str">
            <v>42C7808</v>
          </cell>
          <cell r="G3683" t="str">
            <v>24B7158</v>
          </cell>
          <cell r="H3683" t="str">
            <v>Cyan Toner Cartridge</v>
          </cell>
          <cell r="I3683">
            <v>12.231720000000001</v>
          </cell>
          <cell r="J3683">
            <v>12.231720000000001</v>
          </cell>
          <cell r="K3683">
            <v>0</v>
          </cell>
          <cell r="L3683">
            <v>0</v>
          </cell>
          <cell r="M3683">
            <v>0</v>
          </cell>
          <cell r="N3683">
            <v>82.64</v>
          </cell>
          <cell r="O3683">
            <v>0</v>
          </cell>
          <cell r="P3683">
            <v>0</v>
          </cell>
          <cell r="Q3683">
            <v>6000</v>
          </cell>
          <cell r="R3683">
            <v>2000</v>
          </cell>
          <cell r="S3683">
            <v>0</v>
          </cell>
          <cell r="T3683">
            <v>0</v>
          </cell>
        </row>
        <row r="3684">
          <cell r="A3684" t="str">
            <v>Color 41Mono Alternate 1</v>
          </cell>
          <cell r="B3684">
            <v>0</v>
          </cell>
          <cell r="C3684" t="str">
            <v>CP</v>
          </cell>
          <cell r="D3684" t="str">
            <v>Color 41</v>
          </cell>
          <cell r="E3684" t="str">
            <v>Mono Alternate 1</v>
          </cell>
          <cell r="F3684" t="str">
            <v>42C7808</v>
          </cell>
          <cell r="G3684" t="str">
            <v>24B7161</v>
          </cell>
          <cell r="H3684" t="str">
            <v>Black Toner Cartridge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55.11</v>
          </cell>
          <cell r="O3684">
            <v>0</v>
          </cell>
          <cell r="P3684">
            <v>0</v>
          </cell>
          <cell r="Q3684">
            <v>9000</v>
          </cell>
          <cell r="R3684">
            <v>2000</v>
          </cell>
          <cell r="S3684">
            <v>0</v>
          </cell>
          <cell r="T3684">
            <v>0</v>
          </cell>
        </row>
        <row r="3685">
          <cell r="A3685" t="str">
            <v>Color 41Color Alternate 1</v>
          </cell>
          <cell r="B3685">
            <v>0</v>
          </cell>
          <cell r="C3685" t="str">
            <v>CP</v>
          </cell>
          <cell r="D3685" t="str">
            <v>Color 41</v>
          </cell>
          <cell r="E3685" t="str">
            <v>Color Alternate 1</v>
          </cell>
          <cell r="F3685" t="str">
            <v>42C7808</v>
          </cell>
          <cell r="G3685" t="str">
            <v>24B7158</v>
          </cell>
          <cell r="H3685" t="str">
            <v>Cyan Toner Cartridge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82.64</v>
          </cell>
          <cell r="O3685">
            <v>0</v>
          </cell>
          <cell r="P3685">
            <v>0</v>
          </cell>
          <cell r="Q3685">
            <v>6000</v>
          </cell>
          <cell r="R3685">
            <v>2000</v>
          </cell>
          <cell r="S3685">
            <v>0</v>
          </cell>
          <cell r="T3685">
            <v>0</v>
          </cell>
        </row>
        <row r="3686">
          <cell r="A3686" t="str">
            <v>Color 41Mono Alternate 2</v>
          </cell>
          <cell r="B3686">
            <v>0</v>
          </cell>
          <cell r="C3686" t="str">
            <v>CP</v>
          </cell>
          <cell r="D3686" t="str">
            <v>Color 41</v>
          </cell>
          <cell r="E3686" t="str">
            <v>Mono Alternate 2</v>
          </cell>
          <cell r="F3686" t="str">
            <v>42C7808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Color 41Color Alternate 2</v>
          </cell>
          <cell r="B3687">
            <v>0</v>
          </cell>
          <cell r="C3687" t="str">
            <v>CP</v>
          </cell>
          <cell r="D3687" t="str">
            <v>Color 41</v>
          </cell>
          <cell r="E3687" t="str">
            <v>Color Alternate 2</v>
          </cell>
          <cell r="F3687" t="str">
            <v>42C7808</v>
          </cell>
          <cell r="G3687" t="str">
            <v>24B7159</v>
          </cell>
          <cell r="H3687" t="str">
            <v>Magenta Toner Cartridge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82.64</v>
          </cell>
          <cell r="O3687">
            <v>0</v>
          </cell>
          <cell r="P3687">
            <v>0</v>
          </cell>
          <cell r="Q3687">
            <v>6000</v>
          </cell>
          <cell r="R3687">
            <v>2000</v>
          </cell>
          <cell r="S3687">
            <v>0</v>
          </cell>
          <cell r="T3687">
            <v>0</v>
          </cell>
        </row>
        <row r="3688">
          <cell r="A3688" t="str">
            <v>Color 41Mono Alternate 3</v>
          </cell>
          <cell r="B3688">
            <v>0</v>
          </cell>
          <cell r="C3688" t="str">
            <v>CP</v>
          </cell>
          <cell r="D3688" t="str">
            <v>Color 41</v>
          </cell>
          <cell r="E3688" t="str">
            <v>Mono Alternate 3</v>
          </cell>
          <cell r="F3688" t="str">
            <v>42C7808</v>
          </cell>
          <cell r="G3688" t="str">
            <v>24B7159</v>
          </cell>
          <cell r="H3688" t="str">
            <v>Magenta Toner Cartridge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82.64</v>
          </cell>
          <cell r="O3688">
            <v>0</v>
          </cell>
          <cell r="P3688">
            <v>0</v>
          </cell>
          <cell r="Q3688">
            <v>6000</v>
          </cell>
          <cell r="R3688">
            <v>2000</v>
          </cell>
          <cell r="S3688">
            <v>0</v>
          </cell>
          <cell r="T3688">
            <v>0</v>
          </cell>
        </row>
        <row r="3689">
          <cell r="A3689" t="str">
            <v>Color 41Color Alternate 3</v>
          </cell>
          <cell r="B3689">
            <v>0</v>
          </cell>
          <cell r="C3689" t="str">
            <v>CP</v>
          </cell>
          <cell r="D3689" t="str">
            <v>Color 41</v>
          </cell>
          <cell r="E3689" t="str">
            <v>Color Alternate 3</v>
          </cell>
          <cell r="F3689" t="str">
            <v>42C7808</v>
          </cell>
          <cell r="G3689" t="str">
            <v>24B7160</v>
          </cell>
          <cell r="H3689" t="str">
            <v>Yellow Toner Cartridge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82.64</v>
          </cell>
          <cell r="O3689">
            <v>0</v>
          </cell>
          <cell r="P3689">
            <v>0</v>
          </cell>
          <cell r="Q3689">
            <v>6000</v>
          </cell>
          <cell r="R3689">
            <v>2000</v>
          </cell>
          <cell r="S3689">
            <v>0</v>
          </cell>
          <cell r="T3689">
            <v>0</v>
          </cell>
        </row>
        <row r="3690">
          <cell r="A3690" t="str">
            <v>Color 41Maintenance Kit 1</v>
          </cell>
          <cell r="B3690">
            <v>131</v>
          </cell>
          <cell r="C3690" t="str">
            <v>LP</v>
          </cell>
          <cell r="D3690" t="str">
            <v>Color 41</v>
          </cell>
          <cell r="E3690" t="str">
            <v>Maintenance Kit 1</v>
          </cell>
          <cell r="F3690" t="str">
            <v>42C7808</v>
          </cell>
          <cell r="G3690" t="str">
            <v>41X2096</v>
          </cell>
          <cell r="H3690">
            <v>0</v>
          </cell>
          <cell r="I3690">
            <v>63.74532</v>
          </cell>
          <cell r="J3690">
            <v>57.48</v>
          </cell>
          <cell r="K3690">
            <v>6.26532</v>
          </cell>
          <cell r="L3690">
            <v>0.27364927846000003</v>
          </cell>
          <cell r="M3690">
            <v>0</v>
          </cell>
          <cell r="N3690">
            <v>136.27000000000001</v>
          </cell>
          <cell r="O3690">
            <v>0</v>
          </cell>
          <cell r="P3690">
            <v>0</v>
          </cell>
          <cell r="Q3690">
            <v>12500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Color 41Maintenance Kit 2</v>
          </cell>
          <cell r="B3691">
            <v>134</v>
          </cell>
          <cell r="C3691" t="str">
            <v>LP</v>
          </cell>
          <cell r="D3691" t="str">
            <v>Color 41</v>
          </cell>
          <cell r="E3691" t="str">
            <v>Maintenance Kit 2</v>
          </cell>
          <cell r="F3691" t="str">
            <v>42C7808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Color 41Maintenance Kit 3</v>
          </cell>
          <cell r="B3692">
            <v>137</v>
          </cell>
          <cell r="C3692" t="str">
            <v>LP</v>
          </cell>
          <cell r="D3692" t="str">
            <v>Color 41</v>
          </cell>
          <cell r="E3692" t="str">
            <v>Maintenance Kit 3</v>
          </cell>
          <cell r="F3692" t="str">
            <v>42C7808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Color 41Maintenance Kit 4</v>
          </cell>
          <cell r="B3693">
            <v>140</v>
          </cell>
          <cell r="C3693" t="str">
            <v>LP</v>
          </cell>
          <cell r="D3693" t="str">
            <v>Color 41</v>
          </cell>
          <cell r="E3693" t="str">
            <v>Maintenance Kit 4</v>
          </cell>
          <cell r="F3693" t="str">
            <v>42C7808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Color 41Maintenance Kit 5</v>
          </cell>
          <cell r="B3694">
            <v>143</v>
          </cell>
          <cell r="C3694" t="str">
            <v>LP</v>
          </cell>
          <cell r="D3694" t="str">
            <v>Color 41</v>
          </cell>
          <cell r="E3694" t="str">
            <v>Maintenance Kit 5</v>
          </cell>
          <cell r="F3694" t="str">
            <v>42C7808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Color 41Maintenance Kit 6</v>
          </cell>
          <cell r="B3695">
            <v>146</v>
          </cell>
          <cell r="C3695" t="str">
            <v>LP</v>
          </cell>
          <cell r="D3695" t="str">
            <v>Color 41</v>
          </cell>
          <cell r="E3695" t="str">
            <v>Maintenance Kit 6</v>
          </cell>
          <cell r="F3695" t="str">
            <v>42C7808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Color 41Maintenance Kit 7</v>
          </cell>
          <cell r="B3696">
            <v>149</v>
          </cell>
          <cell r="C3696" t="str">
            <v>LP</v>
          </cell>
          <cell r="D3696" t="str">
            <v>Color 41</v>
          </cell>
          <cell r="E3696" t="str">
            <v>Maintenance Kit 7</v>
          </cell>
          <cell r="F3696" t="str">
            <v>42C7808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Color 41Maintenance Kit 8</v>
          </cell>
          <cell r="B3697">
            <v>152</v>
          </cell>
          <cell r="C3697" t="str">
            <v>LP</v>
          </cell>
          <cell r="D3697" t="str">
            <v>Color 41</v>
          </cell>
          <cell r="E3697" t="str">
            <v>Maintenance Kit 8</v>
          </cell>
          <cell r="F3697" t="str">
            <v>42C7808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Color 41Maintenance Kit 9</v>
          </cell>
          <cell r="B3698">
            <v>155</v>
          </cell>
          <cell r="C3698" t="str">
            <v>LP</v>
          </cell>
          <cell r="D3698" t="str">
            <v>Color 41</v>
          </cell>
          <cell r="E3698" t="str">
            <v>Maintenance Kit 9</v>
          </cell>
          <cell r="F3698" t="str">
            <v>42C7808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Color 41Maintenance Kit 10</v>
          </cell>
          <cell r="B3699">
            <v>158</v>
          </cell>
          <cell r="C3699" t="str">
            <v>LP</v>
          </cell>
          <cell r="D3699" t="str">
            <v>Color 41</v>
          </cell>
          <cell r="E3699" t="str">
            <v>Maintenance Kit 10</v>
          </cell>
          <cell r="F3699" t="str">
            <v>42C7808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Color 41Consumable 1</v>
          </cell>
          <cell r="B3700">
            <v>79</v>
          </cell>
          <cell r="C3700" t="str">
            <v>CP</v>
          </cell>
          <cell r="D3700" t="str">
            <v>Color 41</v>
          </cell>
          <cell r="E3700" t="str">
            <v>Consumable 1</v>
          </cell>
          <cell r="F3700" t="str">
            <v>42C7808</v>
          </cell>
          <cell r="G3700" t="str">
            <v>78C0ZV0</v>
          </cell>
          <cell r="H3700" t="str">
            <v>4-Color IU Return</v>
          </cell>
          <cell r="I3700">
            <v>126.59496</v>
          </cell>
          <cell r="J3700">
            <v>126.59496</v>
          </cell>
          <cell r="K3700">
            <v>0</v>
          </cell>
          <cell r="L3700">
            <v>0</v>
          </cell>
          <cell r="M3700">
            <v>0</v>
          </cell>
          <cell r="N3700">
            <v>248.44</v>
          </cell>
          <cell r="O3700">
            <v>0</v>
          </cell>
          <cell r="P3700">
            <v>0</v>
          </cell>
          <cell r="Q3700">
            <v>125000</v>
          </cell>
          <cell r="R3700">
            <v>125000</v>
          </cell>
          <cell r="S3700">
            <v>0</v>
          </cell>
          <cell r="T3700" t="str">
            <v>1-Pack</v>
          </cell>
        </row>
        <row r="3701">
          <cell r="A3701" t="str">
            <v>Color 41Consumable 2</v>
          </cell>
          <cell r="B3701">
            <v>82</v>
          </cell>
          <cell r="C3701" t="str">
            <v>CP</v>
          </cell>
          <cell r="D3701" t="str">
            <v>Color 41</v>
          </cell>
          <cell r="E3701" t="str">
            <v>Consumable 2</v>
          </cell>
          <cell r="F3701" t="str">
            <v>42C7808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Color 41Consumable 3</v>
          </cell>
          <cell r="B3702">
            <v>85</v>
          </cell>
          <cell r="C3702" t="str">
            <v>CP</v>
          </cell>
          <cell r="D3702" t="str">
            <v>Color 41</v>
          </cell>
          <cell r="E3702" t="str">
            <v>Consumable 3</v>
          </cell>
          <cell r="F3702" t="str">
            <v>42C7808</v>
          </cell>
          <cell r="G3702" t="str">
            <v>78C0W00</v>
          </cell>
          <cell r="H3702" t="str">
            <v>Waste toner bottle</v>
          </cell>
          <cell r="I3702">
            <v>11.106580000000001</v>
          </cell>
          <cell r="J3702">
            <v>11.106580000000001</v>
          </cell>
          <cell r="K3702">
            <v>0</v>
          </cell>
          <cell r="L3702">
            <v>0</v>
          </cell>
          <cell r="M3702">
            <v>0</v>
          </cell>
          <cell r="N3702">
            <v>25.3</v>
          </cell>
          <cell r="O3702">
            <v>0</v>
          </cell>
          <cell r="P3702">
            <v>0</v>
          </cell>
          <cell r="Q3702">
            <v>25000</v>
          </cell>
          <cell r="R3702">
            <v>25000</v>
          </cell>
          <cell r="S3702">
            <v>0</v>
          </cell>
          <cell r="T3702" t="str">
            <v>1-Pack</v>
          </cell>
        </row>
        <row r="3703">
          <cell r="A3703" t="str">
            <v>Color 41Consumable 4</v>
          </cell>
          <cell r="B3703">
            <v>88</v>
          </cell>
          <cell r="C3703" t="str">
            <v>CP</v>
          </cell>
          <cell r="D3703" t="str">
            <v>Color 41</v>
          </cell>
          <cell r="E3703" t="str">
            <v>Consumable 4</v>
          </cell>
          <cell r="F3703" t="str">
            <v>42C7808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</row>
        <row r="3704">
          <cell r="A3704" t="str">
            <v>Color 41Consumable 5</v>
          </cell>
          <cell r="B3704">
            <v>91</v>
          </cell>
          <cell r="C3704" t="str">
            <v>CP</v>
          </cell>
          <cell r="D3704" t="str">
            <v>Color 41</v>
          </cell>
          <cell r="E3704" t="str">
            <v>Consumable 5</v>
          </cell>
          <cell r="F3704" t="str">
            <v>42C7808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</row>
        <row r="3705">
          <cell r="A3705" t="str">
            <v>Color 41Consumable 6</v>
          </cell>
          <cell r="B3705">
            <v>94</v>
          </cell>
          <cell r="C3705" t="str">
            <v>CP</v>
          </cell>
          <cell r="D3705" t="str">
            <v>Color 41</v>
          </cell>
          <cell r="E3705" t="str">
            <v>Consumable 6</v>
          </cell>
          <cell r="F3705" t="str">
            <v>42C7808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Color 41Consumable 7</v>
          </cell>
          <cell r="B3706">
            <v>97</v>
          </cell>
          <cell r="C3706" t="str">
            <v>CP</v>
          </cell>
          <cell r="D3706" t="str">
            <v>Color 41</v>
          </cell>
          <cell r="E3706" t="str">
            <v>Consumable 7</v>
          </cell>
          <cell r="F3706" t="str">
            <v>42C7808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</row>
        <row r="3707">
          <cell r="A3707" t="str">
            <v>Color 41Consumable 8</v>
          </cell>
          <cell r="B3707">
            <v>100</v>
          </cell>
          <cell r="C3707" t="str">
            <v>CP</v>
          </cell>
          <cell r="D3707" t="str">
            <v>Color 41</v>
          </cell>
          <cell r="E3707" t="str">
            <v>Consumable 8</v>
          </cell>
          <cell r="F3707" t="str">
            <v>42C7808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</row>
        <row r="3708">
          <cell r="A3708" t="str">
            <v>Color 41Consumable 9</v>
          </cell>
          <cell r="B3708">
            <v>103</v>
          </cell>
          <cell r="C3708" t="str">
            <v>CP</v>
          </cell>
          <cell r="D3708" t="str">
            <v>Color 41</v>
          </cell>
          <cell r="E3708" t="str">
            <v>Consumable 9</v>
          </cell>
          <cell r="F3708" t="str">
            <v>42C7808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</row>
        <row r="3709">
          <cell r="A3709" t="str">
            <v>Color 41Consumable 10</v>
          </cell>
          <cell r="B3709">
            <v>106</v>
          </cell>
          <cell r="C3709" t="str">
            <v>CP</v>
          </cell>
          <cell r="D3709" t="str">
            <v>Color 41</v>
          </cell>
          <cell r="E3709" t="str">
            <v>Consumable 10</v>
          </cell>
          <cell r="F3709" t="str">
            <v>42C7808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</row>
        <row r="3710">
          <cell r="A3710" t="str">
            <v>Color 41Extended Warranty</v>
          </cell>
          <cell r="B3710">
            <v>0</v>
          </cell>
          <cell r="C3710" t="str">
            <v>LP</v>
          </cell>
          <cell r="D3710" t="str">
            <v>Color 41</v>
          </cell>
          <cell r="E3710" t="str">
            <v>Extended Warranty</v>
          </cell>
          <cell r="F3710" t="str">
            <v>42C7808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</row>
        <row r="3711">
          <cell r="A3711" t="str">
            <v>Color 42HW</v>
          </cell>
          <cell r="B3711">
            <v>4</v>
          </cell>
          <cell r="C3711" t="str">
            <v>LP</v>
          </cell>
          <cell r="D3711" t="str">
            <v>Color 42</v>
          </cell>
          <cell r="E3711" t="str">
            <v>HW</v>
          </cell>
          <cell r="F3711" t="str">
            <v>47C9800</v>
          </cell>
          <cell r="G3711" t="str">
            <v>47C9800</v>
          </cell>
          <cell r="H3711" t="str">
            <v>XC4342</v>
          </cell>
          <cell r="I3711">
            <v>2</v>
          </cell>
          <cell r="J3711">
            <v>1</v>
          </cell>
          <cell r="K3711">
            <v>1</v>
          </cell>
          <cell r="L3711">
            <v>0</v>
          </cell>
          <cell r="M3711">
            <v>0</v>
          </cell>
          <cell r="N3711">
            <v>1799</v>
          </cell>
          <cell r="O3711">
            <v>1500</v>
          </cell>
          <cell r="P3711">
            <v>130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</row>
        <row r="3712">
          <cell r="A3712" t="str">
            <v>Color 42Feature 1</v>
          </cell>
          <cell r="B3712">
            <v>5</v>
          </cell>
          <cell r="C3712" t="str">
            <v>LP</v>
          </cell>
          <cell r="D3712" t="str">
            <v>Color 42</v>
          </cell>
          <cell r="E3712" t="str">
            <v>Feature 1</v>
          </cell>
          <cell r="F3712" t="str">
            <v>47C980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</row>
        <row r="3713">
          <cell r="A3713" t="str">
            <v>Color 42Feature 2</v>
          </cell>
          <cell r="B3713">
            <v>6</v>
          </cell>
          <cell r="C3713" t="str">
            <v>LP</v>
          </cell>
          <cell r="D3713" t="str">
            <v>Color 42</v>
          </cell>
          <cell r="E3713" t="str">
            <v>Feature 2</v>
          </cell>
          <cell r="F3713" t="str">
            <v>47C980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</row>
        <row r="3714">
          <cell r="A3714" t="str">
            <v>Color 42Feature 3</v>
          </cell>
          <cell r="B3714">
            <v>7</v>
          </cell>
          <cell r="C3714" t="str">
            <v>LP</v>
          </cell>
          <cell r="D3714" t="str">
            <v>Color 42</v>
          </cell>
          <cell r="E3714" t="str">
            <v>Feature 3</v>
          </cell>
          <cell r="F3714" t="str">
            <v>47C980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</row>
        <row r="3715">
          <cell r="A3715" t="str">
            <v>Color 42Feature 4</v>
          </cell>
          <cell r="B3715">
            <v>8</v>
          </cell>
          <cell r="C3715" t="str">
            <v>LP</v>
          </cell>
          <cell r="D3715" t="str">
            <v>Color 42</v>
          </cell>
          <cell r="E3715" t="str">
            <v>Feature 4</v>
          </cell>
          <cell r="F3715" t="str">
            <v>47C980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</row>
        <row r="3716">
          <cell r="A3716" t="str">
            <v>Color 42Feature 5</v>
          </cell>
          <cell r="B3716">
            <v>9</v>
          </cell>
          <cell r="C3716" t="str">
            <v>LP</v>
          </cell>
          <cell r="D3716" t="str">
            <v>Color 42</v>
          </cell>
          <cell r="E3716" t="str">
            <v>Feature 5</v>
          </cell>
          <cell r="F3716" t="str">
            <v>47C980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</row>
        <row r="3717">
          <cell r="A3717" t="str">
            <v>Color 42Feature 6</v>
          </cell>
          <cell r="B3717">
            <v>10</v>
          </cell>
          <cell r="C3717" t="str">
            <v>LP</v>
          </cell>
          <cell r="D3717" t="str">
            <v>Color 42</v>
          </cell>
          <cell r="E3717" t="str">
            <v>Feature 6</v>
          </cell>
          <cell r="F3717" t="str">
            <v>47C980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</row>
        <row r="3718">
          <cell r="A3718" t="str">
            <v>Color 42Mono toner</v>
          </cell>
          <cell r="B3718">
            <v>0</v>
          </cell>
          <cell r="C3718" t="str">
            <v>CP</v>
          </cell>
          <cell r="D3718" t="str">
            <v>Color 42</v>
          </cell>
          <cell r="E3718" t="str">
            <v>Mono toner</v>
          </cell>
          <cell r="F3718" t="str">
            <v>47C9800</v>
          </cell>
          <cell r="G3718" t="str">
            <v>24B7518</v>
          </cell>
          <cell r="H3718" t="str">
            <v xml:space="preserve">XC4342 BSD Black Toner Cartridge </v>
          </cell>
          <cell r="I3718">
            <v>16.71</v>
          </cell>
          <cell r="J3718">
            <v>16.71</v>
          </cell>
          <cell r="K3718">
            <v>0</v>
          </cell>
          <cell r="L3718">
            <v>0</v>
          </cell>
          <cell r="M3718">
            <v>0</v>
          </cell>
          <cell r="N3718">
            <v>112.67</v>
          </cell>
          <cell r="O3718">
            <v>0</v>
          </cell>
          <cell r="P3718">
            <v>0</v>
          </cell>
          <cell r="Q3718">
            <v>25000</v>
          </cell>
          <cell r="R3718">
            <v>5000</v>
          </cell>
          <cell r="S3718">
            <v>0</v>
          </cell>
          <cell r="T3718">
            <v>0</v>
          </cell>
        </row>
        <row r="3719">
          <cell r="A3719" t="str">
            <v>Color 42Color toner</v>
          </cell>
          <cell r="B3719">
            <v>0</v>
          </cell>
          <cell r="C3719" t="str">
            <v>CP</v>
          </cell>
          <cell r="D3719" t="str">
            <v>Color 42</v>
          </cell>
          <cell r="E3719" t="str">
            <v>Color toner</v>
          </cell>
          <cell r="F3719" t="str">
            <v>47C9800</v>
          </cell>
          <cell r="G3719" t="str">
            <v>24B7515</v>
          </cell>
          <cell r="H3719" t="str">
            <v xml:space="preserve">XC4342 BSD Cyan Toner Cartridge </v>
          </cell>
          <cell r="I3719">
            <v>14.66024</v>
          </cell>
          <cell r="J3719">
            <v>14.66024</v>
          </cell>
          <cell r="K3719">
            <v>0</v>
          </cell>
          <cell r="L3719">
            <v>0</v>
          </cell>
          <cell r="M3719">
            <v>0</v>
          </cell>
          <cell r="N3719">
            <v>112.48</v>
          </cell>
          <cell r="O3719">
            <v>0</v>
          </cell>
          <cell r="P3719">
            <v>0</v>
          </cell>
          <cell r="Q3719">
            <v>14200</v>
          </cell>
          <cell r="R3719">
            <v>5000</v>
          </cell>
          <cell r="S3719">
            <v>0</v>
          </cell>
          <cell r="T3719">
            <v>0</v>
          </cell>
        </row>
        <row r="3720">
          <cell r="A3720" t="str">
            <v>Color 42Mono Alternate 1</v>
          </cell>
          <cell r="B3720">
            <v>0</v>
          </cell>
          <cell r="C3720" t="str">
            <v>CP</v>
          </cell>
          <cell r="D3720" t="str">
            <v>Color 42</v>
          </cell>
          <cell r="E3720" t="str">
            <v>Mono Alternate 1</v>
          </cell>
          <cell r="F3720" t="str">
            <v>47C9800</v>
          </cell>
          <cell r="G3720" t="str">
            <v>24B7518</v>
          </cell>
          <cell r="H3720" t="str">
            <v xml:space="preserve">XC4342 BSD Black Toner Cartridge 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112.67</v>
          </cell>
          <cell r="O3720">
            <v>0</v>
          </cell>
          <cell r="P3720">
            <v>0</v>
          </cell>
          <cell r="Q3720">
            <v>25000</v>
          </cell>
          <cell r="R3720">
            <v>5000</v>
          </cell>
          <cell r="S3720">
            <v>0</v>
          </cell>
          <cell r="T3720">
            <v>0</v>
          </cell>
        </row>
        <row r="3721">
          <cell r="A3721" t="str">
            <v>Color 42Color Alternate 1</v>
          </cell>
          <cell r="B3721">
            <v>0</v>
          </cell>
          <cell r="C3721" t="str">
            <v>CP</v>
          </cell>
          <cell r="D3721" t="str">
            <v>Color 42</v>
          </cell>
          <cell r="E3721" t="str">
            <v>Color Alternate 1</v>
          </cell>
          <cell r="F3721" t="str">
            <v>47C9800</v>
          </cell>
          <cell r="G3721" t="str">
            <v>24B7515</v>
          </cell>
          <cell r="H3721" t="str">
            <v xml:space="preserve">XC4342 BSD Cyan Toner Cartridge 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112.48</v>
          </cell>
          <cell r="O3721">
            <v>0</v>
          </cell>
          <cell r="P3721">
            <v>0</v>
          </cell>
          <cell r="Q3721">
            <v>14200</v>
          </cell>
          <cell r="R3721">
            <v>5000</v>
          </cell>
          <cell r="S3721">
            <v>0</v>
          </cell>
          <cell r="T3721">
            <v>0</v>
          </cell>
        </row>
        <row r="3722">
          <cell r="A3722" t="str">
            <v>Color 42Mono Alternate 2</v>
          </cell>
          <cell r="B3722">
            <v>0</v>
          </cell>
          <cell r="C3722" t="str">
            <v>CP</v>
          </cell>
          <cell r="D3722" t="str">
            <v>Color 42</v>
          </cell>
          <cell r="E3722" t="str">
            <v>Mono Alternate 2</v>
          </cell>
          <cell r="F3722" t="str">
            <v>47C980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Color 42Color Alternate 2</v>
          </cell>
          <cell r="B3723">
            <v>0</v>
          </cell>
          <cell r="C3723" t="str">
            <v>CP</v>
          </cell>
          <cell r="D3723" t="str">
            <v>Color 42</v>
          </cell>
          <cell r="E3723" t="str">
            <v>Color Alternate 2</v>
          </cell>
          <cell r="F3723" t="str">
            <v>47C9800</v>
          </cell>
          <cell r="G3723" t="str">
            <v>24B7516</v>
          </cell>
          <cell r="H3723" t="str">
            <v xml:space="preserve">XC4342 BSD Magenta Toner Cartridge 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112.48</v>
          </cell>
          <cell r="O3723">
            <v>0</v>
          </cell>
          <cell r="P3723">
            <v>0</v>
          </cell>
          <cell r="Q3723">
            <v>14200</v>
          </cell>
          <cell r="R3723">
            <v>5000</v>
          </cell>
          <cell r="S3723">
            <v>0</v>
          </cell>
          <cell r="T3723">
            <v>0</v>
          </cell>
        </row>
        <row r="3724">
          <cell r="A3724" t="str">
            <v>Color 42Mono Alternate 3</v>
          </cell>
          <cell r="B3724">
            <v>0</v>
          </cell>
          <cell r="C3724" t="str">
            <v>CP</v>
          </cell>
          <cell r="D3724" t="str">
            <v>Color 42</v>
          </cell>
          <cell r="E3724" t="str">
            <v>Mono Alternate 3</v>
          </cell>
          <cell r="F3724" t="str">
            <v>47C9800</v>
          </cell>
          <cell r="G3724" t="str">
            <v>24B7516</v>
          </cell>
          <cell r="H3724" t="str">
            <v xml:space="preserve">XC4342 BSD Magenta Toner Cartridge 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112.48</v>
          </cell>
          <cell r="O3724">
            <v>0</v>
          </cell>
          <cell r="P3724">
            <v>0</v>
          </cell>
          <cell r="Q3724">
            <v>14200</v>
          </cell>
          <cell r="R3724">
            <v>5000</v>
          </cell>
          <cell r="S3724">
            <v>0</v>
          </cell>
          <cell r="T3724">
            <v>0</v>
          </cell>
        </row>
        <row r="3725">
          <cell r="A3725" t="str">
            <v>Color 42Color Alternate 3</v>
          </cell>
          <cell r="B3725">
            <v>0</v>
          </cell>
          <cell r="C3725" t="str">
            <v>CP</v>
          </cell>
          <cell r="D3725" t="str">
            <v>Color 42</v>
          </cell>
          <cell r="E3725" t="str">
            <v>Color Alternate 3</v>
          </cell>
          <cell r="F3725" t="str">
            <v>47C9800</v>
          </cell>
          <cell r="G3725" t="str">
            <v>24B7517</v>
          </cell>
          <cell r="H3725" t="str">
            <v xml:space="preserve">XC4342 BSD Yellow Toner Cartridge 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112.48</v>
          </cell>
          <cell r="O3725">
            <v>0</v>
          </cell>
          <cell r="P3725">
            <v>0</v>
          </cell>
          <cell r="Q3725">
            <v>14200</v>
          </cell>
          <cell r="R3725">
            <v>5000</v>
          </cell>
          <cell r="S3725">
            <v>0</v>
          </cell>
          <cell r="T3725">
            <v>0</v>
          </cell>
        </row>
        <row r="3726">
          <cell r="A3726" t="str">
            <v>Color 42Maintenance Kit 1</v>
          </cell>
          <cell r="B3726">
            <v>131</v>
          </cell>
          <cell r="C3726" t="str">
            <v>LP</v>
          </cell>
          <cell r="D3726" t="str">
            <v>Color 42</v>
          </cell>
          <cell r="E3726" t="str">
            <v>Maintenance Kit 1</v>
          </cell>
          <cell r="F3726" t="str">
            <v>47C9800</v>
          </cell>
          <cell r="G3726" t="str">
            <v>41X3882</v>
          </cell>
          <cell r="H3726">
            <v>0</v>
          </cell>
          <cell r="I3726">
            <v>111.69848</v>
          </cell>
          <cell r="J3726">
            <v>100.72</v>
          </cell>
          <cell r="K3726">
            <v>10.978479999999999</v>
          </cell>
          <cell r="L3726">
            <v>0.74872599999999989</v>
          </cell>
          <cell r="M3726">
            <v>0</v>
          </cell>
          <cell r="N3726">
            <v>383.56</v>
          </cell>
          <cell r="O3726">
            <v>0</v>
          </cell>
          <cell r="P3726">
            <v>0</v>
          </cell>
          <cell r="Q3726">
            <v>150000</v>
          </cell>
          <cell r="R3726">
            <v>0</v>
          </cell>
          <cell r="S3726">
            <v>0</v>
          </cell>
          <cell r="T3726">
            <v>0</v>
          </cell>
        </row>
        <row r="3727">
          <cell r="A3727" t="str">
            <v>Color 42Maintenance Kit 2</v>
          </cell>
          <cell r="B3727">
            <v>134</v>
          </cell>
          <cell r="C3727" t="str">
            <v>LP</v>
          </cell>
          <cell r="D3727" t="str">
            <v>Color 42</v>
          </cell>
          <cell r="E3727" t="str">
            <v>Maintenance Kit 2</v>
          </cell>
          <cell r="F3727" t="str">
            <v>47C980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Color 42Maintenance Kit 3</v>
          </cell>
          <cell r="B3728">
            <v>137</v>
          </cell>
          <cell r="C3728" t="str">
            <v>LP</v>
          </cell>
          <cell r="D3728" t="str">
            <v>Color 42</v>
          </cell>
          <cell r="E3728" t="str">
            <v>Maintenance Kit 3</v>
          </cell>
          <cell r="F3728" t="str">
            <v>47C9800</v>
          </cell>
          <cell r="G3728" t="str">
            <v>41X2848</v>
          </cell>
          <cell r="H3728">
            <v>0</v>
          </cell>
          <cell r="I3728">
            <v>9.9366400000000006</v>
          </cell>
          <cell r="J3728">
            <v>8.9600000000000009</v>
          </cell>
          <cell r="K3728">
            <v>0.97664000000000006</v>
          </cell>
          <cell r="L3728">
            <v>0.14155759999999989</v>
          </cell>
          <cell r="M3728">
            <v>0</v>
          </cell>
          <cell r="N3728">
            <v>23.799320735444333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Color 42Maintenance Kit 4</v>
          </cell>
          <cell r="B3729">
            <v>140</v>
          </cell>
          <cell r="C3729" t="str">
            <v>LP</v>
          </cell>
          <cell r="D3729" t="str">
            <v>Color 42</v>
          </cell>
          <cell r="E3729" t="str">
            <v>Maintenance Kit 4</v>
          </cell>
          <cell r="F3729" t="str">
            <v>47C980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Color 42Maintenance Kit 5</v>
          </cell>
          <cell r="B3730">
            <v>143</v>
          </cell>
          <cell r="C3730" t="str">
            <v>LP</v>
          </cell>
          <cell r="D3730" t="str">
            <v>Color 42</v>
          </cell>
          <cell r="E3730" t="str">
            <v>Maintenance Kit 5</v>
          </cell>
          <cell r="F3730" t="str">
            <v>47C980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Color 42Maintenance Kit 6</v>
          </cell>
          <cell r="B3731">
            <v>146</v>
          </cell>
          <cell r="C3731" t="str">
            <v>LP</v>
          </cell>
          <cell r="D3731" t="str">
            <v>Color 42</v>
          </cell>
          <cell r="E3731" t="str">
            <v>Maintenance Kit 6</v>
          </cell>
          <cell r="F3731" t="str">
            <v>47C980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Color 42Maintenance Kit 7</v>
          </cell>
          <cell r="B3732">
            <v>149</v>
          </cell>
          <cell r="C3732" t="str">
            <v>LP</v>
          </cell>
          <cell r="D3732" t="str">
            <v>Color 42</v>
          </cell>
          <cell r="E3732" t="str">
            <v>Maintenance Kit 7</v>
          </cell>
          <cell r="F3732" t="str">
            <v>47C980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Color 42Maintenance Kit 8</v>
          </cell>
          <cell r="B3733">
            <v>152</v>
          </cell>
          <cell r="C3733" t="str">
            <v>LP</v>
          </cell>
          <cell r="D3733" t="str">
            <v>Color 42</v>
          </cell>
          <cell r="E3733" t="str">
            <v>Maintenance Kit 8</v>
          </cell>
          <cell r="F3733" t="str">
            <v>47C980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Color 42Maintenance Kit 9</v>
          </cell>
          <cell r="B3734">
            <v>155</v>
          </cell>
          <cell r="C3734" t="str">
            <v>LP</v>
          </cell>
          <cell r="D3734" t="str">
            <v>Color 42</v>
          </cell>
          <cell r="E3734" t="str">
            <v>Maintenance Kit 9</v>
          </cell>
          <cell r="F3734" t="str">
            <v>47C980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Color 42Maintenance Kit 10</v>
          </cell>
          <cell r="B3735">
            <v>158</v>
          </cell>
          <cell r="C3735" t="str">
            <v>LP</v>
          </cell>
          <cell r="D3735" t="str">
            <v>Color 42</v>
          </cell>
          <cell r="E3735" t="str">
            <v>Maintenance Kit 10</v>
          </cell>
          <cell r="F3735" t="str">
            <v>47C980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Color 42Consumable 1</v>
          </cell>
          <cell r="B3736">
            <v>79</v>
          </cell>
          <cell r="C3736" t="str">
            <v>CP</v>
          </cell>
          <cell r="D3736" t="str">
            <v>Color 42</v>
          </cell>
          <cell r="E3736" t="str">
            <v>Consumable 1</v>
          </cell>
          <cell r="F3736" t="str">
            <v>47C9800</v>
          </cell>
          <cell r="G3736" t="str">
            <v>71C0Z10</v>
          </cell>
          <cell r="H3736" t="str">
            <v>Black Imaging Unit</v>
          </cell>
          <cell r="I3736">
            <v>43.601959999999998</v>
          </cell>
          <cell r="J3736">
            <v>43.601959999999998</v>
          </cell>
          <cell r="K3736">
            <v>0</v>
          </cell>
          <cell r="L3736">
            <v>0</v>
          </cell>
          <cell r="M3736">
            <v>0</v>
          </cell>
          <cell r="N3736">
            <v>59.293500000000002</v>
          </cell>
          <cell r="O3736">
            <v>0</v>
          </cell>
          <cell r="P3736">
            <v>0</v>
          </cell>
          <cell r="Q3736">
            <v>150000</v>
          </cell>
          <cell r="R3736">
            <v>150000</v>
          </cell>
          <cell r="S3736">
            <v>0</v>
          </cell>
          <cell r="T3736" t="str">
            <v>1-Pack</v>
          </cell>
        </row>
        <row r="3737">
          <cell r="A3737" t="str">
            <v>Color 42Consumable 2</v>
          </cell>
          <cell r="B3737">
            <v>82</v>
          </cell>
          <cell r="C3737" t="str">
            <v>CP</v>
          </cell>
          <cell r="D3737" t="str">
            <v>Color 42</v>
          </cell>
          <cell r="E3737" t="str">
            <v>Consumable 2</v>
          </cell>
          <cell r="F3737" t="str">
            <v>47C9800</v>
          </cell>
          <cell r="G3737" t="str">
            <v>71C0Z50</v>
          </cell>
          <cell r="H3737" t="str">
            <v>Color (CMY) Imaging Kit</v>
          </cell>
          <cell r="I3737">
            <v>131.28489999999999</v>
          </cell>
          <cell r="J3737">
            <v>131.28489999999999</v>
          </cell>
          <cell r="K3737">
            <v>0</v>
          </cell>
          <cell r="L3737">
            <v>0</v>
          </cell>
          <cell r="M3737">
            <v>0</v>
          </cell>
          <cell r="N3737">
            <v>197.358</v>
          </cell>
          <cell r="O3737">
            <v>0</v>
          </cell>
          <cell r="P3737">
            <v>0</v>
          </cell>
          <cell r="Q3737">
            <v>150000</v>
          </cell>
          <cell r="R3737">
            <v>150000</v>
          </cell>
          <cell r="S3737">
            <v>0</v>
          </cell>
          <cell r="T3737" t="str">
            <v>3-Pack</v>
          </cell>
        </row>
        <row r="3738">
          <cell r="A3738" t="str">
            <v>Color 42Consumable 3</v>
          </cell>
          <cell r="B3738">
            <v>85</v>
          </cell>
          <cell r="C3738" t="str">
            <v>CP</v>
          </cell>
          <cell r="D3738" t="str">
            <v>Color 42</v>
          </cell>
          <cell r="E3738" t="str">
            <v>Consumable 3</v>
          </cell>
          <cell r="F3738" t="str">
            <v>47C9800</v>
          </cell>
          <cell r="G3738" t="str">
            <v>71C0W00</v>
          </cell>
          <cell r="H3738" t="str">
            <v>Waste Toner Bottle</v>
          </cell>
          <cell r="I3738">
            <v>17.42296</v>
          </cell>
          <cell r="J3738">
            <v>17.42296</v>
          </cell>
          <cell r="K3738">
            <v>0</v>
          </cell>
          <cell r="L3738">
            <v>0</v>
          </cell>
          <cell r="M3738">
            <v>0</v>
          </cell>
          <cell r="N3738">
            <v>20.832000000000001</v>
          </cell>
          <cell r="O3738">
            <v>0</v>
          </cell>
          <cell r="P3738">
            <v>0</v>
          </cell>
          <cell r="Q3738">
            <v>90000</v>
          </cell>
          <cell r="R3738">
            <v>90000</v>
          </cell>
          <cell r="S3738">
            <v>0</v>
          </cell>
          <cell r="T3738" t="str">
            <v>1-Pack</v>
          </cell>
        </row>
        <row r="3739">
          <cell r="A3739" t="str">
            <v>Color 42Consumable 4</v>
          </cell>
          <cell r="B3739">
            <v>88</v>
          </cell>
          <cell r="C3739" t="str">
            <v>CP</v>
          </cell>
          <cell r="D3739" t="str">
            <v>Color 42</v>
          </cell>
          <cell r="E3739" t="str">
            <v>Consumable 4</v>
          </cell>
          <cell r="F3739" t="str">
            <v>47C980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Color 42Consumable 5</v>
          </cell>
          <cell r="B3740">
            <v>91</v>
          </cell>
          <cell r="C3740" t="str">
            <v>CP</v>
          </cell>
          <cell r="D3740" t="str">
            <v>Color 42</v>
          </cell>
          <cell r="E3740" t="str">
            <v>Consumable 5</v>
          </cell>
          <cell r="F3740" t="str">
            <v>47C980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Color 42Consumable 6</v>
          </cell>
          <cell r="B3741">
            <v>94</v>
          </cell>
          <cell r="C3741" t="str">
            <v>CP</v>
          </cell>
          <cell r="D3741" t="str">
            <v>Color 42</v>
          </cell>
          <cell r="E3741" t="str">
            <v>Consumable 6</v>
          </cell>
          <cell r="F3741" t="str">
            <v>47C980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Color 42Consumable 7</v>
          </cell>
          <cell r="B3742">
            <v>97</v>
          </cell>
          <cell r="C3742" t="str">
            <v>CP</v>
          </cell>
          <cell r="D3742" t="str">
            <v>Color 42</v>
          </cell>
          <cell r="E3742" t="str">
            <v>Consumable 7</v>
          </cell>
          <cell r="F3742" t="str">
            <v>47C980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Color 42Consumable 8</v>
          </cell>
          <cell r="B3743">
            <v>100</v>
          </cell>
          <cell r="C3743" t="str">
            <v>CP</v>
          </cell>
          <cell r="D3743" t="str">
            <v>Color 42</v>
          </cell>
          <cell r="E3743" t="str">
            <v>Consumable 8</v>
          </cell>
          <cell r="F3743" t="str">
            <v>47C980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Color 42Consumable 9</v>
          </cell>
          <cell r="B3744">
            <v>103</v>
          </cell>
          <cell r="C3744" t="str">
            <v>CP</v>
          </cell>
          <cell r="D3744" t="str">
            <v>Color 42</v>
          </cell>
          <cell r="E3744" t="str">
            <v>Consumable 9</v>
          </cell>
          <cell r="F3744" t="str">
            <v>47C980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Color 42Consumable 10</v>
          </cell>
          <cell r="B3745">
            <v>106</v>
          </cell>
          <cell r="C3745" t="str">
            <v>CP</v>
          </cell>
          <cell r="D3745" t="str">
            <v>Color 42</v>
          </cell>
          <cell r="E3745" t="str">
            <v>Consumable 10</v>
          </cell>
          <cell r="F3745" t="str">
            <v>47C980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Color 42Extended Warranty</v>
          </cell>
          <cell r="B3746">
            <v>0</v>
          </cell>
          <cell r="C3746" t="str">
            <v>LP</v>
          </cell>
          <cell r="D3746" t="str">
            <v>Color 42</v>
          </cell>
          <cell r="E3746" t="str">
            <v>Extended Warranty</v>
          </cell>
          <cell r="F3746" t="str">
            <v>47C980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Color 43HW</v>
          </cell>
          <cell r="B3747">
            <v>4</v>
          </cell>
          <cell r="C3747" t="str">
            <v>LP</v>
          </cell>
          <cell r="D3747" t="str">
            <v>Color 43</v>
          </cell>
          <cell r="E3747" t="str">
            <v>HW</v>
          </cell>
          <cell r="F3747" t="str">
            <v>47C9900</v>
          </cell>
          <cell r="G3747" t="str">
            <v>47C9900</v>
          </cell>
          <cell r="H3747" t="str">
            <v>XC4352</v>
          </cell>
          <cell r="I3747">
            <v>2</v>
          </cell>
          <cell r="J3747">
            <v>1</v>
          </cell>
          <cell r="K3747">
            <v>1</v>
          </cell>
          <cell r="L3747">
            <v>0</v>
          </cell>
          <cell r="M3747">
            <v>0</v>
          </cell>
          <cell r="N3747">
            <v>2799</v>
          </cell>
          <cell r="O3747">
            <v>1500</v>
          </cell>
          <cell r="P3747">
            <v>130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Color 43Feature 1</v>
          </cell>
          <cell r="B3748">
            <v>5</v>
          </cell>
          <cell r="C3748" t="str">
            <v>LP</v>
          </cell>
          <cell r="D3748" t="str">
            <v>Color 43</v>
          </cell>
          <cell r="E3748" t="str">
            <v>Feature 1</v>
          </cell>
          <cell r="F3748" t="str">
            <v>47C990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Color 43Feature 2</v>
          </cell>
          <cell r="B3749">
            <v>6</v>
          </cell>
          <cell r="C3749" t="str">
            <v>LP</v>
          </cell>
          <cell r="D3749" t="str">
            <v>Color 43</v>
          </cell>
          <cell r="E3749" t="str">
            <v>Feature 2</v>
          </cell>
          <cell r="F3749" t="str">
            <v>47C990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Color 43Feature 3</v>
          </cell>
          <cell r="B3750">
            <v>7</v>
          </cell>
          <cell r="C3750" t="str">
            <v>LP</v>
          </cell>
          <cell r="D3750" t="str">
            <v>Color 43</v>
          </cell>
          <cell r="E3750" t="str">
            <v>Feature 3</v>
          </cell>
          <cell r="F3750" t="str">
            <v>47C990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Color 43Feature 4</v>
          </cell>
          <cell r="B3751">
            <v>8</v>
          </cell>
          <cell r="C3751" t="str">
            <v>LP</v>
          </cell>
          <cell r="D3751" t="str">
            <v>Color 43</v>
          </cell>
          <cell r="E3751" t="str">
            <v>Feature 4</v>
          </cell>
          <cell r="F3751" t="str">
            <v>47C990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Color 43Feature 5</v>
          </cell>
          <cell r="B3752">
            <v>9</v>
          </cell>
          <cell r="C3752" t="str">
            <v>LP</v>
          </cell>
          <cell r="D3752" t="str">
            <v>Color 43</v>
          </cell>
          <cell r="E3752" t="str">
            <v>Feature 5</v>
          </cell>
          <cell r="F3752" t="str">
            <v>47C990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</row>
        <row r="3753">
          <cell r="A3753" t="str">
            <v>Color 43Feature 6</v>
          </cell>
          <cell r="B3753">
            <v>10</v>
          </cell>
          <cell r="C3753" t="str">
            <v>LP</v>
          </cell>
          <cell r="D3753" t="str">
            <v>Color 43</v>
          </cell>
          <cell r="E3753" t="str">
            <v>Feature 6</v>
          </cell>
          <cell r="F3753" t="str">
            <v>47C990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</row>
        <row r="3754">
          <cell r="A3754" t="str">
            <v>Color 43Mono toner</v>
          </cell>
          <cell r="B3754">
            <v>0</v>
          </cell>
          <cell r="C3754" t="str">
            <v>CP</v>
          </cell>
          <cell r="D3754" t="str">
            <v>Color 43</v>
          </cell>
          <cell r="E3754" t="str">
            <v>Mono toner</v>
          </cell>
          <cell r="F3754" t="str">
            <v>47C9900</v>
          </cell>
          <cell r="G3754" t="str">
            <v>24B7560</v>
          </cell>
          <cell r="H3754" t="str">
            <v xml:space="preserve">BSD Black Toner Cartridge </v>
          </cell>
          <cell r="I3754">
            <v>18.659500000000001</v>
          </cell>
          <cell r="J3754">
            <v>18.659500000000001</v>
          </cell>
          <cell r="K3754">
            <v>0</v>
          </cell>
          <cell r="L3754">
            <v>0</v>
          </cell>
          <cell r="M3754">
            <v>0</v>
          </cell>
          <cell r="N3754">
            <v>78.260000000000005</v>
          </cell>
          <cell r="O3754">
            <v>0</v>
          </cell>
          <cell r="P3754">
            <v>0</v>
          </cell>
          <cell r="Q3754">
            <v>26000</v>
          </cell>
          <cell r="R3754">
            <v>5000</v>
          </cell>
          <cell r="S3754">
            <v>0</v>
          </cell>
          <cell r="T3754">
            <v>0</v>
          </cell>
        </row>
        <row r="3755">
          <cell r="A3755" t="str">
            <v>Color 43Color toner</v>
          </cell>
          <cell r="B3755">
            <v>0</v>
          </cell>
          <cell r="C3755" t="str">
            <v>CP</v>
          </cell>
          <cell r="D3755" t="str">
            <v>Color 43</v>
          </cell>
          <cell r="E3755" t="str">
            <v>Color toner</v>
          </cell>
          <cell r="F3755" t="str">
            <v>47C9900</v>
          </cell>
          <cell r="G3755" t="str">
            <v>24B7557</v>
          </cell>
          <cell r="H3755" t="str">
            <v xml:space="preserve">BSD Cyan Toner Cartridge </v>
          </cell>
          <cell r="I3755">
            <v>18.169339999999998</v>
          </cell>
          <cell r="J3755">
            <v>18.169339999999998</v>
          </cell>
          <cell r="K3755">
            <v>0</v>
          </cell>
          <cell r="L3755">
            <v>0</v>
          </cell>
          <cell r="M3755">
            <v>0</v>
          </cell>
          <cell r="N3755">
            <v>83.62</v>
          </cell>
          <cell r="O3755">
            <v>0</v>
          </cell>
          <cell r="P3755">
            <v>0</v>
          </cell>
          <cell r="Q3755">
            <v>15000</v>
          </cell>
          <cell r="R3755">
            <v>5000</v>
          </cell>
          <cell r="S3755">
            <v>0</v>
          </cell>
          <cell r="T3755">
            <v>0</v>
          </cell>
        </row>
        <row r="3756">
          <cell r="A3756" t="str">
            <v>Color 43Mono Alternate 1</v>
          </cell>
          <cell r="B3756">
            <v>0</v>
          </cell>
          <cell r="C3756" t="str">
            <v>CP</v>
          </cell>
          <cell r="D3756" t="str">
            <v>Color 43</v>
          </cell>
          <cell r="E3756" t="str">
            <v>Mono Alternate 1</v>
          </cell>
          <cell r="F3756" t="str">
            <v>47C9900</v>
          </cell>
          <cell r="G3756" t="str">
            <v>24B7560</v>
          </cell>
          <cell r="H3756" t="str">
            <v xml:space="preserve">BSD Black Toner Cartridge 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78.260000000000005</v>
          </cell>
          <cell r="O3756">
            <v>0</v>
          </cell>
          <cell r="P3756">
            <v>0</v>
          </cell>
          <cell r="Q3756">
            <v>26000</v>
          </cell>
          <cell r="R3756">
            <v>5000</v>
          </cell>
          <cell r="S3756">
            <v>0</v>
          </cell>
          <cell r="T3756">
            <v>0</v>
          </cell>
        </row>
        <row r="3757">
          <cell r="A3757" t="str">
            <v>Color 43Color Alternate 1</v>
          </cell>
          <cell r="B3757">
            <v>0</v>
          </cell>
          <cell r="C3757" t="str">
            <v>CP</v>
          </cell>
          <cell r="D3757" t="str">
            <v>Color 43</v>
          </cell>
          <cell r="E3757" t="str">
            <v>Color Alternate 1</v>
          </cell>
          <cell r="F3757" t="str">
            <v>47C9900</v>
          </cell>
          <cell r="G3757" t="str">
            <v>24B7557</v>
          </cell>
          <cell r="H3757" t="str">
            <v xml:space="preserve">BSD Cyan Toner Cartridge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83.62</v>
          </cell>
          <cell r="O3757">
            <v>0</v>
          </cell>
          <cell r="P3757">
            <v>0</v>
          </cell>
          <cell r="Q3757">
            <v>15000</v>
          </cell>
          <cell r="R3757">
            <v>5000</v>
          </cell>
          <cell r="S3757">
            <v>0</v>
          </cell>
          <cell r="T3757">
            <v>0</v>
          </cell>
        </row>
        <row r="3758">
          <cell r="A3758" t="str">
            <v>Color 43Mono Alternate 2</v>
          </cell>
          <cell r="B3758">
            <v>0</v>
          </cell>
          <cell r="C3758" t="str">
            <v>CP</v>
          </cell>
          <cell r="D3758" t="str">
            <v>Color 43</v>
          </cell>
          <cell r="E3758" t="str">
            <v>Mono Alternate 2</v>
          </cell>
          <cell r="F3758" t="str">
            <v>47C990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olor 43Color Alternate 2</v>
          </cell>
          <cell r="B3759">
            <v>0</v>
          </cell>
          <cell r="C3759" t="str">
            <v>CP</v>
          </cell>
          <cell r="D3759" t="str">
            <v>Color 43</v>
          </cell>
          <cell r="E3759" t="str">
            <v>Color Alternate 2</v>
          </cell>
          <cell r="F3759" t="str">
            <v>47C9900</v>
          </cell>
          <cell r="G3759" t="str">
            <v>24B7558</v>
          </cell>
          <cell r="H3759" t="str">
            <v xml:space="preserve">BSD Magenta Toner Cartridge 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83.62</v>
          </cell>
          <cell r="O3759">
            <v>0</v>
          </cell>
          <cell r="P3759">
            <v>0</v>
          </cell>
          <cell r="Q3759">
            <v>15000</v>
          </cell>
          <cell r="R3759">
            <v>5000</v>
          </cell>
          <cell r="S3759">
            <v>0</v>
          </cell>
          <cell r="T3759">
            <v>0</v>
          </cell>
        </row>
        <row r="3760">
          <cell r="A3760" t="str">
            <v>Color 43Mono Alternate 3</v>
          </cell>
          <cell r="B3760">
            <v>0</v>
          </cell>
          <cell r="C3760" t="str">
            <v>CP</v>
          </cell>
          <cell r="D3760" t="str">
            <v>Color 43</v>
          </cell>
          <cell r="E3760" t="str">
            <v>Mono Alternate 3</v>
          </cell>
          <cell r="F3760" t="str">
            <v>47C9900</v>
          </cell>
          <cell r="G3760" t="str">
            <v>24B7558</v>
          </cell>
          <cell r="H3760" t="str">
            <v xml:space="preserve">BSD Magenta Toner Cartridge 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83.62</v>
          </cell>
          <cell r="O3760">
            <v>0</v>
          </cell>
          <cell r="P3760">
            <v>0</v>
          </cell>
          <cell r="Q3760">
            <v>15000</v>
          </cell>
          <cell r="R3760">
            <v>5000</v>
          </cell>
          <cell r="S3760">
            <v>0</v>
          </cell>
          <cell r="T3760">
            <v>0</v>
          </cell>
        </row>
        <row r="3761">
          <cell r="A3761" t="str">
            <v>Color 43Color Alternate 3</v>
          </cell>
          <cell r="B3761">
            <v>0</v>
          </cell>
          <cell r="C3761" t="str">
            <v>CP</v>
          </cell>
          <cell r="D3761" t="str">
            <v>Color 43</v>
          </cell>
          <cell r="E3761" t="str">
            <v>Color Alternate 3</v>
          </cell>
          <cell r="F3761" t="str">
            <v>47C9900</v>
          </cell>
          <cell r="G3761" t="str">
            <v>24B7559</v>
          </cell>
          <cell r="H3761" t="str">
            <v xml:space="preserve">BSD Yellow Toner Cartridge 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83.62</v>
          </cell>
          <cell r="O3761">
            <v>0</v>
          </cell>
          <cell r="P3761">
            <v>0</v>
          </cell>
          <cell r="Q3761">
            <v>15000</v>
          </cell>
          <cell r="R3761">
            <v>5000</v>
          </cell>
          <cell r="S3761">
            <v>0</v>
          </cell>
          <cell r="T3761">
            <v>0</v>
          </cell>
        </row>
        <row r="3762">
          <cell r="A3762" t="str">
            <v>Color 43Maintenance Kit 1</v>
          </cell>
          <cell r="B3762">
            <v>131</v>
          </cell>
          <cell r="C3762" t="str">
            <v>LP</v>
          </cell>
          <cell r="D3762" t="str">
            <v>Color 43</v>
          </cell>
          <cell r="E3762" t="str">
            <v>Maintenance Kit 1</v>
          </cell>
          <cell r="F3762" t="str">
            <v>47C9900</v>
          </cell>
          <cell r="G3762" t="str">
            <v>41X3882</v>
          </cell>
          <cell r="H3762">
            <v>0</v>
          </cell>
          <cell r="I3762">
            <v>111.69848</v>
          </cell>
          <cell r="J3762">
            <v>100.72</v>
          </cell>
          <cell r="K3762">
            <v>10.978479999999999</v>
          </cell>
          <cell r="L3762">
            <v>0.74872599999999989</v>
          </cell>
          <cell r="M3762">
            <v>0</v>
          </cell>
          <cell r="N3762">
            <v>383.56</v>
          </cell>
          <cell r="O3762">
            <v>0</v>
          </cell>
          <cell r="P3762">
            <v>0</v>
          </cell>
          <cell r="Q3762">
            <v>150000</v>
          </cell>
          <cell r="R3762">
            <v>0</v>
          </cell>
          <cell r="S3762">
            <v>0</v>
          </cell>
          <cell r="T3762">
            <v>0</v>
          </cell>
        </row>
        <row r="3763">
          <cell r="A3763" t="str">
            <v>Color 43Maintenance Kit 2</v>
          </cell>
          <cell r="B3763">
            <v>134</v>
          </cell>
          <cell r="C3763" t="str">
            <v>LP</v>
          </cell>
          <cell r="D3763" t="str">
            <v>Color 43</v>
          </cell>
          <cell r="E3763" t="str">
            <v>Maintenance Kit 2</v>
          </cell>
          <cell r="F3763" t="str">
            <v>47C990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</row>
        <row r="3764">
          <cell r="A3764" t="str">
            <v>Color 43Maintenance Kit 3</v>
          </cell>
          <cell r="B3764">
            <v>137</v>
          </cell>
          <cell r="C3764" t="str">
            <v>LP</v>
          </cell>
          <cell r="D3764" t="str">
            <v>Color 43</v>
          </cell>
          <cell r="E3764" t="str">
            <v>Maintenance Kit 3</v>
          </cell>
          <cell r="F3764" t="str">
            <v>47C9900</v>
          </cell>
          <cell r="G3764" t="str">
            <v>41X2848</v>
          </cell>
          <cell r="H3764">
            <v>0</v>
          </cell>
          <cell r="I3764">
            <v>9.9366400000000006</v>
          </cell>
          <cell r="J3764">
            <v>8.9600000000000009</v>
          </cell>
          <cell r="K3764">
            <v>0.97664000000000006</v>
          </cell>
          <cell r="L3764">
            <v>0.14155759999999989</v>
          </cell>
          <cell r="M3764">
            <v>0</v>
          </cell>
          <cell r="N3764">
            <v>23.799320735444333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</row>
        <row r="3765">
          <cell r="A3765" t="str">
            <v>Color 43Maintenance Kit 4</v>
          </cell>
          <cell r="B3765">
            <v>140</v>
          </cell>
          <cell r="C3765" t="str">
            <v>LP</v>
          </cell>
          <cell r="D3765" t="str">
            <v>Color 43</v>
          </cell>
          <cell r="E3765" t="str">
            <v>Maintenance Kit 4</v>
          </cell>
          <cell r="F3765" t="str">
            <v>47C990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</row>
        <row r="3766">
          <cell r="A3766" t="str">
            <v>Color 43Maintenance Kit 5</v>
          </cell>
          <cell r="B3766">
            <v>143</v>
          </cell>
          <cell r="C3766" t="str">
            <v>LP</v>
          </cell>
          <cell r="D3766" t="str">
            <v>Color 43</v>
          </cell>
          <cell r="E3766" t="str">
            <v>Maintenance Kit 5</v>
          </cell>
          <cell r="F3766" t="str">
            <v>47C990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</row>
        <row r="3767">
          <cell r="A3767" t="str">
            <v>Color 43Maintenance Kit 6</v>
          </cell>
          <cell r="B3767">
            <v>146</v>
          </cell>
          <cell r="C3767" t="str">
            <v>LP</v>
          </cell>
          <cell r="D3767" t="str">
            <v>Color 43</v>
          </cell>
          <cell r="E3767" t="str">
            <v>Maintenance Kit 6</v>
          </cell>
          <cell r="F3767" t="str">
            <v>47C990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</row>
        <row r="3768">
          <cell r="A3768" t="str">
            <v>Color 43Maintenance Kit 7</v>
          </cell>
          <cell r="B3768">
            <v>149</v>
          </cell>
          <cell r="C3768" t="str">
            <v>LP</v>
          </cell>
          <cell r="D3768" t="str">
            <v>Color 43</v>
          </cell>
          <cell r="E3768" t="str">
            <v>Maintenance Kit 7</v>
          </cell>
          <cell r="F3768" t="str">
            <v>47C990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Color 43Maintenance Kit 8</v>
          </cell>
          <cell r="B3769">
            <v>152</v>
          </cell>
          <cell r="C3769" t="str">
            <v>LP</v>
          </cell>
          <cell r="D3769" t="str">
            <v>Color 43</v>
          </cell>
          <cell r="E3769" t="str">
            <v>Maintenance Kit 8</v>
          </cell>
          <cell r="F3769" t="str">
            <v>47C990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</row>
        <row r="3770">
          <cell r="A3770" t="str">
            <v>Color 43Maintenance Kit 9</v>
          </cell>
          <cell r="B3770">
            <v>155</v>
          </cell>
          <cell r="C3770" t="str">
            <v>LP</v>
          </cell>
          <cell r="D3770" t="str">
            <v>Color 43</v>
          </cell>
          <cell r="E3770" t="str">
            <v>Maintenance Kit 9</v>
          </cell>
          <cell r="F3770" t="str">
            <v>47C990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</row>
        <row r="3771">
          <cell r="A3771" t="str">
            <v>Color 43Maintenance Kit 10</v>
          </cell>
          <cell r="B3771">
            <v>158</v>
          </cell>
          <cell r="C3771" t="str">
            <v>LP</v>
          </cell>
          <cell r="D3771" t="str">
            <v>Color 43</v>
          </cell>
          <cell r="E3771" t="str">
            <v>Maintenance Kit 10</v>
          </cell>
          <cell r="F3771" t="str">
            <v>47C990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</row>
        <row r="3772">
          <cell r="A3772" t="str">
            <v>Color 43Consumable 1</v>
          </cell>
          <cell r="B3772">
            <v>79</v>
          </cell>
          <cell r="C3772" t="str">
            <v>CP</v>
          </cell>
          <cell r="D3772" t="str">
            <v>Color 43</v>
          </cell>
          <cell r="E3772" t="str">
            <v>Consumable 1</v>
          </cell>
          <cell r="F3772" t="str">
            <v>47C9900</v>
          </cell>
          <cell r="G3772" t="str">
            <v>71C0Z10</v>
          </cell>
          <cell r="H3772" t="str">
            <v>Black Imaging Unit</v>
          </cell>
          <cell r="I3772">
            <v>43.601959999999998</v>
          </cell>
          <cell r="J3772">
            <v>43.601959999999998</v>
          </cell>
          <cell r="K3772">
            <v>0</v>
          </cell>
          <cell r="L3772">
            <v>0</v>
          </cell>
          <cell r="M3772">
            <v>0</v>
          </cell>
          <cell r="N3772">
            <v>59.293500000000002</v>
          </cell>
          <cell r="O3772">
            <v>0</v>
          </cell>
          <cell r="P3772">
            <v>0</v>
          </cell>
          <cell r="Q3772">
            <v>150000</v>
          </cell>
          <cell r="R3772">
            <v>150000</v>
          </cell>
          <cell r="S3772">
            <v>0</v>
          </cell>
          <cell r="T3772" t="str">
            <v>1-Pack</v>
          </cell>
        </row>
        <row r="3773">
          <cell r="A3773" t="str">
            <v>Color 43Consumable 2</v>
          </cell>
          <cell r="B3773">
            <v>82</v>
          </cell>
          <cell r="C3773" t="str">
            <v>CP</v>
          </cell>
          <cell r="D3773" t="str">
            <v>Color 43</v>
          </cell>
          <cell r="E3773" t="str">
            <v>Consumable 2</v>
          </cell>
          <cell r="F3773" t="str">
            <v>47C9900</v>
          </cell>
          <cell r="G3773" t="str">
            <v>71C0Z50</v>
          </cell>
          <cell r="H3773" t="str">
            <v>Color (CMY) Imaging Kit</v>
          </cell>
          <cell r="I3773">
            <v>131.28489999999999</v>
          </cell>
          <cell r="J3773">
            <v>131.28489999999999</v>
          </cell>
          <cell r="K3773">
            <v>0</v>
          </cell>
          <cell r="L3773">
            <v>0</v>
          </cell>
          <cell r="M3773">
            <v>0</v>
          </cell>
          <cell r="N3773">
            <v>197.358</v>
          </cell>
          <cell r="O3773">
            <v>0</v>
          </cell>
          <cell r="P3773">
            <v>0</v>
          </cell>
          <cell r="Q3773">
            <v>150000</v>
          </cell>
          <cell r="R3773">
            <v>150000</v>
          </cell>
          <cell r="S3773">
            <v>0</v>
          </cell>
          <cell r="T3773" t="str">
            <v>3-Pack</v>
          </cell>
        </row>
        <row r="3774">
          <cell r="A3774" t="str">
            <v>Color 43Consumable 3</v>
          </cell>
          <cell r="B3774">
            <v>85</v>
          </cell>
          <cell r="C3774" t="str">
            <v>CP</v>
          </cell>
          <cell r="D3774" t="str">
            <v>Color 43</v>
          </cell>
          <cell r="E3774" t="str">
            <v>Consumable 3</v>
          </cell>
          <cell r="F3774" t="str">
            <v>47C9900</v>
          </cell>
          <cell r="G3774" t="str">
            <v>71C0W00</v>
          </cell>
          <cell r="H3774" t="str">
            <v>Waste Toner Bottle</v>
          </cell>
          <cell r="I3774">
            <v>17.42296</v>
          </cell>
          <cell r="J3774">
            <v>17.42296</v>
          </cell>
          <cell r="K3774">
            <v>0</v>
          </cell>
          <cell r="L3774">
            <v>0</v>
          </cell>
          <cell r="M3774">
            <v>0</v>
          </cell>
          <cell r="N3774">
            <v>20.832000000000001</v>
          </cell>
          <cell r="O3774">
            <v>0</v>
          </cell>
          <cell r="P3774">
            <v>0</v>
          </cell>
          <cell r="Q3774">
            <v>90000</v>
          </cell>
          <cell r="R3774">
            <v>90000</v>
          </cell>
          <cell r="S3774">
            <v>0</v>
          </cell>
          <cell r="T3774" t="str">
            <v>1-Pack</v>
          </cell>
        </row>
        <row r="3775">
          <cell r="A3775" t="str">
            <v>Color 43Consumable 4</v>
          </cell>
          <cell r="B3775">
            <v>88</v>
          </cell>
          <cell r="C3775" t="str">
            <v>CP</v>
          </cell>
          <cell r="D3775" t="str">
            <v>Color 43</v>
          </cell>
          <cell r="E3775" t="str">
            <v>Consumable 4</v>
          </cell>
          <cell r="F3775" t="str">
            <v>47C990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</row>
        <row r="3776">
          <cell r="A3776" t="str">
            <v>Color 43Consumable 5</v>
          </cell>
          <cell r="B3776">
            <v>91</v>
          </cell>
          <cell r="C3776" t="str">
            <v>CP</v>
          </cell>
          <cell r="D3776" t="str">
            <v>Color 43</v>
          </cell>
          <cell r="E3776" t="str">
            <v>Consumable 5</v>
          </cell>
          <cell r="F3776" t="str">
            <v>47C990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</row>
        <row r="3777">
          <cell r="A3777" t="str">
            <v>Color 43Consumable 6</v>
          </cell>
          <cell r="B3777">
            <v>94</v>
          </cell>
          <cell r="C3777" t="str">
            <v>CP</v>
          </cell>
          <cell r="D3777" t="str">
            <v>Color 43</v>
          </cell>
          <cell r="E3777" t="str">
            <v>Consumable 6</v>
          </cell>
          <cell r="F3777" t="str">
            <v>47C990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</row>
        <row r="3778">
          <cell r="A3778" t="str">
            <v>Color 43Consumable 7</v>
          </cell>
          <cell r="B3778">
            <v>97</v>
          </cell>
          <cell r="C3778" t="str">
            <v>CP</v>
          </cell>
          <cell r="D3778" t="str">
            <v>Color 43</v>
          </cell>
          <cell r="E3778" t="str">
            <v>Consumable 7</v>
          </cell>
          <cell r="F3778" t="str">
            <v>47C990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</row>
        <row r="3779">
          <cell r="A3779" t="str">
            <v>Color 43Consumable 8</v>
          </cell>
          <cell r="B3779">
            <v>100</v>
          </cell>
          <cell r="C3779" t="str">
            <v>CP</v>
          </cell>
          <cell r="D3779" t="str">
            <v>Color 43</v>
          </cell>
          <cell r="E3779" t="str">
            <v>Consumable 8</v>
          </cell>
          <cell r="F3779" t="str">
            <v>47C990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</row>
        <row r="3780">
          <cell r="A3780" t="str">
            <v>Color 43Consumable 9</v>
          </cell>
          <cell r="B3780">
            <v>103</v>
          </cell>
          <cell r="C3780" t="str">
            <v>CP</v>
          </cell>
          <cell r="D3780" t="str">
            <v>Color 43</v>
          </cell>
          <cell r="E3780" t="str">
            <v>Consumable 9</v>
          </cell>
          <cell r="F3780" t="str">
            <v>47C990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</row>
        <row r="3781">
          <cell r="A3781" t="str">
            <v>Color 43Consumable 10</v>
          </cell>
          <cell r="B3781">
            <v>106</v>
          </cell>
          <cell r="C3781" t="str">
            <v>CP</v>
          </cell>
          <cell r="D3781" t="str">
            <v>Color 43</v>
          </cell>
          <cell r="E3781" t="str">
            <v>Consumable 10</v>
          </cell>
          <cell r="F3781" t="str">
            <v>47C990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</row>
        <row r="3782">
          <cell r="A3782" t="str">
            <v>Color 43Extended Warranty</v>
          </cell>
          <cell r="B3782">
            <v>0</v>
          </cell>
          <cell r="C3782" t="str">
            <v>LP</v>
          </cell>
          <cell r="D3782" t="str">
            <v>Color 43</v>
          </cell>
          <cell r="E3782" t="str">
            <v>Extended Warranty</v>
          </cell>
          <cell r="F3782" t="str">
            <v>47C990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</row>
        <row r="3783">
          <cell r="A3783" t="str">
            <v>Color 44HW</v>
          </cell>
          <cell r="B3783">
            <v>4</v>
          </cell>
          <cell r="C3783" t="str">
            <v>LP</v>
          </cell>
          <cell r="D3783" t="str">
            <v>Color 44</v>
          </cell>
          <cell r="E3783" t="str">
            <v>HW</v>
          </cell>
          <cell r="F3783" t="str">
            <v>42K1310</v>
          </cell>
          <cell r="G3783" t="str">
            <v>42K1310</v>
          </cell>
          <cell r="H3783" t="str">
            <v>XC6153de</v>
          </cell>
          <cell r="I3783">
            <v>2</v>
          </cell>
          <cell r="J3783">
            <v>1</v>
          </cell>
          <cell r="K3783">
            <v>1</v>
          </cell>
          <cell r="L3783">
            <v>0</v>
          </cell>
          <cell r="M3783">
            <v>0</v>
          </cell>
          <cell r="N3783">
            <v>3149</v>
          </cell>
          <cell r="O3783">
            <v>2500</v>
          </cell>
          <cell r="P3783">
            <v>190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</row>
        <row r="3784">
          <cell r="A3784" t="str">
            <v>Color 44Feature 1</v>
          </cell>
          <cell r="B3784">
            <v>5</v>
          </cell>
          <cell r="C3784" t="str">
            <v>LP</v>
          </cell>
          <cell r="D3784" t="str">
            <v>Color 44</v>
          </cell>
          <cell r="E3784" t="str">
            <v>Feature 1</v>
          </cell>
          <cell r="F3784" t="str">
            <v>42K131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</row>
        <row r="3785">
          <cell r="A3785" t="str">
            <v>Color 44Feature 2</v>
          </cell>
          <cell r="B3785">
            <v>6</v>
          </cell>
          <cell r="C3785" t="str">
            <v>LP</v>
          </cell>
          <cell r="D3785" t="str">
            <v>Color 44</v>
          </cell>
          <cell r="E3785" t="str">
            <v>Feature 2</v>
          </cell>
          <cell r="F3785" t="str">
            <v>42K131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</row>
        <row r="3786">
          <cell r="A3786" t="str">
            <v>Color 44Feature 3</v>
          </cell>
          <cell r="B3786">
            <v>7</v>
          </cell>
          <cell r="C3786" t="str">
            <v>LP</v>
          </cell>
          <cell r="D3786" t="str">
            <v>Color 44</v>
          </cell>
          <cell r="E3786" t="str">
            <v>Feature 3</v>
          </cell>
          <cell r="F3786" t="str">
            <v>42K131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Color 44Feature 4</v>
          </cell>
          <cell r="B3787">
            <v>8</v>
          </cell>
          <cell r="C3787" t="str">
            <v>LP</v>
          </cell>
          <cell r="D3787" t="str">
            <v>Color 44</v>
          </cell>
          <cell r="E3787" t="str">
            <v>Feature 4</v>
          </cell>
          <cell r="F3787" t="str">
            <v>42K131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Color 44Feature 5</v>
          </cell>
          <cell r="B3788">
            <v>9</v>
          </cell>
          <cell r="C3788" t="str">
            <v>LP</v>
          </cell>
          <cell r="D3788" t="str">
            <v>Color 44</v>
          </cell>
          <cell r="E3788" t="str">
            <v>Feature 5</v>
          </cell>
          <cell r="F3788" t="str">
            <v>42K131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Color 44Feature 6</v>
          </cell>
          <cell r="B3789">
            <v>10</v>
          </cell>
          <cell r="C3789" t="str">
            <v>LP</v>
          </cell>
          <cell r="D3789" t="str">
            <v>Color 44</v>
          </cell>
          <cell r="E3789" t="str">
            <v>Feature 6</v>
          </cell>
          <cell r="F3789" t="str">
            <v>42K131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Color 44Mono toner</v>
          </cell>
          <cell r="B3790">
            <v>0</v>
          </cell>
          <cell r="C3790" t="str">
            <v>CP</v>
          </cell>
          <cell r="D3790" t="str">
            <v>Color 44</v>
          </cell>
          <cell r="E3790" t="str">
            <v>Mono toner</v>
          </cell>
          <cell r="F3790" t="str">
            <v>42K1310</v>
          </cell>
          <cell r="G3790" t="str">
            <v>24B6511</v>
          </cell>
          <cell r="H3790" t="str">
            <v>BSD Black Toner Cartridge (CPP)</v>
          </cell>
          <cell r="I3790">
            <v>31.136299999999999</v>
          </cell>
          <cell r="J3790">
            <v>31.136299999999999</v>
          </cell>
          <cell r="K3790">
            <v>0</v>
          </cell>
          <cell r="L3790">
            <v>0</v>
          </cell>
          <cell r="M3790">
            <v>0</v>
          </cell>
          <cell r="N3790">
            <v>57.39</v>
          </cell>
          <cell r="O3790">
            <v>0</v>
          </cell>
          <cell r="P3790">
            <v>0</v>
          </cell>
          <cell r="Q3790">
            <v>25000</v>
          </cell>
          <cell r="R3790">
            <v>8000</v>
          </cell>
          <cell r="S3790">
            <v>0</v>
          </cell>
          <cell r="T3790">
            <v>0</v>
          </cell>
        </row>
        <row r="3791">
          <cell r="A3791" t="str">
            <v>Color 44Color toner</v>
          </cell>
          <cell r="B3791">
            <v>0</v>
          </cell>
          <cell r="C3791" t="str">
            <v>CP</v>
          </cell>
          <cell r="D3791" t="str">
            <v>Color 44</v>
          </cell>
          <cell r="E3791" t="str">
            <v>Color toner</v>
          </cell>
          <cell r="F3791" t="str">
            <v>42K1310</v>
          </cell>
          <cell r="G3791" t="str">
            <v>24B6508</v>
          </cell>
          <cell r="H3791" t="str">
            <v>BSD Cyan Toner Cartridge (CPP)</v>
          </cell>
          <cell r="I3791">
            <v>23.694780000000002</v>
          </cell>
          <cell r="J3791">
            <v>23.694780000000002</v>
          </cell>
          <cell r="K3791">
            <v>0</v>
          </cell>
          <cell r="L3791">
            <v>0</v>
          </cell>
          <cell r="M3791">
            <v>0</v>
          </cell>
          <cell r="N3791">
            <v>154.32</v>
          </cell>
          <cell r="O3791">
            <v>0</v>
          </cell>
          <cell r="P3791">
            <v>0</v>
          </cell>
          <cell r="Q3791">
            <v>20000</v>
          </cell>
          <cell r="R3791">
            <v>8000</v>
          </cell>
          <cell r="S3791">
            <v>0</v>
          </cell>
          <cell r="T3791">
            <v>0</v>
          </cell>
        </row>
        <row r="3792">
          <cell r="A3792" t="str">
            <v>Color 44Mono Alternate 1</v>
          </cell>
          <cell r="B3792">
            <v>0</v>
          </cell>
          <cell r="C3792" t="str">
            <v>CP</v>
          </cell>
          <cell r="D3792" t="str">
            <v>Color 44</v>
          </cell>
          <cell r="E3792" t="str">
            <v>Mono Alternate 1</v>
          </cell>
          <cell r="F3792" t="str">
            <v>42K1310</v>
          </cell>
          <cell r="G3792" t="str">
            <v>24B6511</v>
          </cell>
          <cell r="H3792" t="str">
            <v>BSD Black Toner Cartridge (CPP)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57.39</v>
          </cell>
          <cell r="O3792">
            <v>0</v>
          </cell>
          <cell r="P3792">
            <v>0</v>
          </cell>
          <cell r="Q3792">
            <v>25000</v>
          </cell>
          <cell r="R3792">
            <v>8000</v>
          </cell>
          <cell r="S3792">
            <v>0</v>
          </cell>
          <cell r="T3792">
            <v>0</v>
          </cell>
        </row>
        <row r="3793">
          <cell r="A3793" t="str">
            <v>Color 44Color Alternate 1</v>
          </cell>
          <cell r="B3793">
            <v>0</v>
          </cell>
          <cell r="C3793" t="str">
            <v>CP</v>
          </cell>
          <cell r="D3793" t="str">
            <v>Color 44</v>
          </cell>
          <cell r="E3793" t="str">
            <v>Color Alternate 1</v>
          </cell>
          <cell r="F3793" t="str">
            <v>42K1310</v>
          </cell>
          <cell r="G3793" t="str">
            <v>24B6508</v>
          </cell>
          <cell r="H3793" t="str">
            <v>BSD Cyan Toner Cartridge (CPP)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154.32</v>
          </cell>
          <cell r="O3793">
            <v>0</v>
          </cell>
          <cell r="P3793">
            <v>0</v>
          </cell>
          <cell r="Q3793">
            <v>20000</v>
          </cell>
          <cell r="R3793">
            <v>8000</v>
          </cell>
          <cell r="S3793">
            <v>0</v>
          </cell>
          <cell r="T3793">
            <v>0</v>
          </cell>
        </row>
        <row r="3794">
          <cell r="A3794" t="str">
            <v>Color 44Mono Alternate 2</v>
          </cell>
          <cell r="B3794">
            <v>0</v>
          </cell>
          <cell r="C3794" t="str">
            <v>CP</v>
          </cell>
          <cell r="D3794" t="str">
            <v>Color 44</v>
          </cell>
          <cell r="E3794" t="str">
            <v>Mono Alternate 2</v>
          </cell>
          <cell r="F3794" t="str">
            <v>42K131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Color 44Color Alternate 2</v>
          </cell>
          <cell r="B3795">
            <v>0</v>
          </cell>
          <cell r="C3795" t="str">
            <v>CP</v>
          </cell>
          <cell r="D3795" t="str">
            <v>Color 44</v>
          </cell>
          <cell r="E3795" t="str">
            <v>Color Alternate 2</v>
          </cell>
          <cell r="F3795" t="str">
            <v>42K1310</v>
          </cell>
          <cell r="G3795" t="str">
            <v>24B6509</v>
          </cell>
          <cell r="H3795" t="str">
            <v>BSD Magenta Toner Cartridge (CPP)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154.32</v>
          </cell>
          <cell r="O3795">
            <v>0</v>
          </cell>
          <cell r="P3795">
            <v>0</v>
          </cell>
          <cell r="Q3795">
            <v>20000</v>
          </cell>
          <cell r="R3795">
            <v>8000</v>
          </cell>
          <cell r="S3795">
            <v>0</v>
          </cell>
          <cell r="T3795">
            <v>0</v>
          </cell>
        </row>
        <row r="3796">
          <cell r="A3796" t="str">
            <v>Color 44Mono Alternate 3</v>
          </cell>
          <cell r="B3796">
            <v>0</v>
          </cell>
          <cell r="C3796" t="str">
            <v>CP</v>
          </cell>
          <cell r="D3796" t="str">
            <v>Color 44</v>
          </cell>
          <cell r="E3796" t="str">
            <v>Mono Alternate 3</v>
          </cell>
          <cell r="F3796" t="str">
            <v>42K1310</v>
          </cell>
          <cell r="G3796" t="str">
            <v>24B6509</v>
          </cell>
          <cell r="H3796" t="str">
            <v>BSD Magenta Toner Cartridge (CPP)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154.32</v>
          </cell>
          <cell r="O3796">
            <v>0</v>
          </cell>
          <cell r="P3796">
            <v>0</v>
          </cell>
          <cell r="Q3796">
            <v>20000</v>
          </cell>
          <cell r="R3796">
            <v>8000</v>
          </cell>
          <cell r="S3796">
            <v>0</v>
          </cell>
          <cell r="T3796">
            <v>0</v>
          </cell>
        </row>
        <row r="3797">
          <cell r="A3797" t="str">
            <v>Color 44Color Alternate 3</v>
          </cell>
          <cell r="B3797">
            <v>0</v>
          </cell>
          <cell r="C3797" t="str">
            <v>CP</v>
          </cell>
          <cell r="D3797" t="str">
            <v>Color 44</v>
          </cell>
          <cell r="E3797" t="str">
            <v>Color Alternate 3</v>
          </cell>
          <cell r="F3797" t="str">
            <v>42K1310</v>
          </cell>
          <cell r="G3797" t="str">
            <v>24B6510</v>
          </cell>
          <cell r="H3797" t="str">
            <v>BSD Yellow Toner Cartridge (CPP)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154.32</v>
          </cell>
          <cell r="O3797">
            <v>0</v>
          </cell>
          <cell r="P3797">
            <v>0</v>
          </cell>
          <cell r="Q3797">
            <v>20000</v>
          </cell>
          <cell r="R3797">
            <v>8000</v>
          </cell>
          <cell r="S3797">
            <v>0</v>
          </cell>
          <cell r="T3797">
            <v>0</v>
          </cell>
        </row>
        <row r="3798">
          <cell r="A3798" t="str">
            <v>Color 44Maintenance Kit 1</v>
          </cell>
          <cell r="B3798">
            <v>131</v>
          </cell>
          <cell r="C3798" t="str">
            <v>LP</v>
          </cell>
          <cell r="D3798" t="str">
            <v>Color 44</v>
          </cell>
          <cell r="E3798" t="str">
            <v>Maintenance Kit 1</v>
          </cell>
          <cell r="F3798" t="str">
            <v>42K1310</v>
          </cell>
          <cell r="G3798" t="str">
            <v>41X0928</v>
          </cell>
          <cell r="H3798">
            <v>0</v>
          </cell>
          <cell r="I3798">
            <v>325.81311000000005</v>
          </cell>
          <cell r="J3798">
            <v>293.79000000000002</v>
          </cell>
          <cell r="K3798">
            <v>32.023110000000003</v>
          </cell>
          <cell r="L3798">
            <v>0.59222656000000018</v>
          </cell>
          <cell r="M3798">
            <v>0</v>
          </cell>
          <cell r="N3798">
            <v>856.23</v>
          </cell>
          <cell r="O3798">
            <v>0</v>
          </cell>
          <cell r="P3798">
            <v>0</v>
          </cell>
          <cell r="Q3798">
            <v>30000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Color 44Maintenance Kit 2</v>
          </cell>
          <cell r="B3799">
            <v>134</v>
          </cell>
          <cell r="C3799" t="str">
            <v>LP</v>
          </cell>
          <cell r="D3799" t="str">
            <v>Color 44</v>
          </cell>
          <cell r="E3799" t="str">
            <v>Maintenance Kit 2</v>
          </cell>
          <cell r="F3799" t="str">
            <v>42K131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Color 44Maintenance Kit 3</v>
          </cell>
          <cell r="B3800">
            <v>137</v>
          </cell>
          <cell r="C3800" t="str">
            <v>LP</v>
          </cell>
          <cell r="D3800" t="str">
            <v>Color 44</v>
          </cell>
          <cell r="E3800" t="str">
            <v>Maintenance Kit 3</v>
          </cell>
          <cell r="F3800" t="str">
            <v>42K1310</v>
          </cell>
          <cell r="G3800" t="str">
            <v>41X0931</v>
          </cell>
          <cell r="H3800">
            <v>0</v>
          </cell>
          <cell r="I3800">
            <v>24.874870000000001</v>
          </cell>
          <cell r="J3800">
            <v>22.43</v>
          </cell>
          <cell r="K3800">
            <v>2.4448699999999999</v>
          </cell>
          <cell r="L3800">
            <v>6.6524719999999982E-2</v>
          </cell>
          <cell r="M3800">
            <v>0</v>
          </cell>
          <cell r="N3800">
            <v>81.8</v>
          </cell>
          <cell r="O3800">
            <v>0</v>
          </cell>
          <cell r="P3800">
            <v>0</v>
          </cell>
          <cell r="Q3800">
            <v>20000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Color 44Maintenance Kit 4</v>
          </cell>
          <cell r="B3801">
            <v>140</v>
          </cell>
          <cell r="C3801" t="str">
            <v>LP</v>
          </cell>
          <cell r="D3801" t="str">
            <v>Color 44</v>
          </cell>
          <cell r="E3801" t="str">
            <v>Maintenance Kit 4</v>
          </cell>
          <cell r="F3801" t="str">
            <v>42K131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Color 44Maintenance Kit 5</v>
          </cell>
          <cell r="B3802">
            <v>143</v>
          </cell>
          <cell r="C3802" t="str">
            <v>LP</v>
          </cell>
          <cell r="D3802" t="str">
            <v>Color 44</v>
          </cell>
          <cell r="E3802" t="str">
            <v>Maintenance Kit 5</v>
          </cell>
          <cell r="F3802" t="str">
            <v>42K131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Color 44Maintenance Kit 6</v>
          </cell>
          <cell r="B3803">
            <v>146</v>
          </cell>
          <cell r="C3803" t="str">
            <v>LP</v>
          </cell>
          <cell r="D3803" t="str">
            <v>Color 44</v>
          </cell>
          <cell r="E3803" t="str">
            <v>Maintenance Kit 6</v>
          </cell>
          <cell r="F3803" t="str">
            <v>42K131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Color 44Maintenance Kit 7</v>
          </cell>
          <cell r="B3804">
            <v>149</v>
          </cell>
          <cell r="C3804" t="str">
            <v>LP</v>
          </cell>
          <cell r="D3804" t="str">
            <v>Color 44</v>
          </cell>
          <cell r="E3804" t="str">
            <v>Maintenance Kit 7</v>
          </cell>
          <cell r="F3804" t="str">
            <v>42K131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Color 44Maintenance Kit 8</v>
          </cell>
          <cell r="B3805">
            <v>152</v>
          </cell>
          <cell r="C3805" t="str">
            <v>LP</v>
          </cell>
          <cell r="D3805" t="str">
            <v>Color 44</v>
          </cell>
          <cell r="E3805" t="str">
            <v>Maintenance Kit 8</v>
          </cell>
          <cell r="F3805" t="str">
            <v>42K131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Color 44Maintenance Kit 9</v>
          </cell>
          <cell r="B3806">
            <v>155</v>
          </cell>
          <cell r="C3806" t="str">
            <v>LP</v>
          </cell>
          <cell r="D3806" t="str">
            <v>Color 44</v>
          </cell>
          <cell r="E3806" t="str">
            <v>Maintenance Kit 9</v>
          </cell>
          <cell r="F3806" t="str">
            <v>42K131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Color 44Maintenance Kit 10</v>
          </cell>
          <cell r="B3807">
            <v>158</v>
          </cell>
          <cell r="C3807" t="str">
            <v>LP</v>
          </cell>
          <cell r="D3807" t="str">
            <v>Color 44</v>
          </cell>
          <cell r="E3807" t="str">
            <v>Maintenance Kit 10</v>
          </cell>
          <cell r="F3807" t="str">
            <v>42K131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Color 44Consumable 1</v>
          </cell>
          <cell r="B3808">
            <v>79</v>
          </cell>
          <cell r="C3808" t="str">
            <v>CP</v>
          </cell>
          <cell r="D3808" t="str">
            <v>Color 44</v>
          </cell>
          <cell r="E3808" t="str">
            <v>Consumable 1</v>
          </cell>
          <cell r="F3808" t="str">
            <v>42K1310</v>
          </cell>
          <cell r="G3808" t="str">
            <v>72K0FK0</v>
          </cell>
          <cell r="H3808" t="str">
            <v>Black Return Program Developer and Photoconductor Unit Pack</v>
          </cell>
          <cell r="I3808">
            <v>88.585279999999997</v>
          </cell>
          <cell r="J3808">
            <v>88.585279999999997</v>
          </cell>
          <cell r="K3808">
            <v>0</v>
          </cell>
          <cell r="L3808">
            <v>0</v>
          </cell>
          <cell r="M3808">
            <v>0</v>
          </cell>
          <cell r="N3808">
            <v>120.18</v>
          </cell>
          <cell r="O3808">
            <v>0</v>
          </cell>
          <cell r="P3808">
            <v>0</v>
          </cell>
          <cell r="Q3808">
            <v>175000</v>
          </cell>
          <cell r="R3808">
            <v>175000</v>
          </cell>
          <cell r="S3808">
            <v>0</v>
          </cell>
          <cell r="T3808" t="str">
            <v>1-Pack</v>
          </cell>
        </row>
        <row r="3809">
          <cell r="A3809" t="str">
            <v>Color 44Consumable 2</v>
          </cell>
          <cell r="B3809">
            <v>82</v>
          </cell>
          <cell r="C3809" t="str">
            <v>CP</v>
          </cell>
          <cell r="D3809" t="str">
            <v>Color 44</v>
          </cell>
          <cell r="E3809" t="str">
            <v>Consumable 2</v>
          </cell>
          <cell r="F3809" t="str">
            <v>42K1310</v>
          </cell>
          <cell r="G3809" t="str">
            <v>72K0FV0</v>
          </cell>
          <cell r="H3809" t="str">
            <v>Color (CMY) Return Program Developers and Photoconductor Units Pack</v>
          </cell>
          <cell r="I3809">
            <v>261.44466</v>
          </cell>
          <cell r="J3809">
            <v>261.44466</v>
          </cell>
          <cell r="K3809">
            <v>0</v>
          </cell>
          <cell r="L3809">
            <v>0</v>
          </cell>
          <cell r="M3809">
            <v>0</v>
          </cell>
          <cell r="N3809">
            <v>360.52</v>
          </cell>
          <cell r="O3809">
            <v>0</v>
          </cell>
          <cell r="P3809">
            <v>0</v>
          </cell>
          <cell r="Q3809">
            <v>175000</v>
          </cell>
          <cell r="R3809">
            <v>175000</v>
          </cell>
          <cell r="S3809">
            <v>0</v>
          </cell>
          <cell r="T3809" t="str">
            <v>3-Pack</v>
          </cell>
        </row>
        <row r="3810">
          <cell r="A3810" t="str">
            <v>Color 44Consumable 3</v>
          </cell>
          <cell r="B3810">
            <v>85</v>
          </cell>
          <cell r="C3810" t="str">
            <v>CP</v>
          </cell>
          <cell r="D3810" t="str">
            <v>Color 44</v>
          </cell>
          <cell r="E3810" t="str">
            <v>Consumable 3</v>
          </cell>
          <cell r="F3810" t="str">
            <v>42K1310</v>
          </cell>
          <cell r="G3810" t="str">
            <v>72K0W00</v>
          </cell>
          <cell r="H3810" t="str">
            <v>CS820, CX820, CX825, CX860 Waste Toner Bottle</v>
          </cell>
          <cell r="I3810">
            <v>24.09582</v>
          </cell>
          <cell r="J3810">
            <v>24.09582</v>
          </cell>
          <cell r="K3810">
            <v>0</v>
          </cell>
          <cell r="L3810">
            <v>0</v>
          </cell>
          <cell r="M3810">
            <v>0</v>
          </cell>
          <cell r="N3810">
            <v>30.14</v>
          </cell>
          <cell r="O3810">
            <v>0</v>
          </cell>
          <cell r="P3810">
            <v>0</v>
          </cell>
          <cell r="Q3810">
            <v>115000</v>
          </cell>
          <cell r="R3810">
            <v>115000</v>
          </cell>
          <cell r="S3810">
            <v>0</v>
          </cell>
          <cell r="T3810" t="str">
            <v>4-Pack</v>
          </cell>
        </row>
        <row r="3811">
          <cell r="A3811" t="str">
            <v>Color 44Consumable 4</v>
          </cell>
          <cell r="B3811">
            <v>88</v>
          </cell>
          <cell r="C3811" t="str">
            <v>CP</v>
          </cell>
          <cell r="D3811" t="str">
            <v>Color 44</v>
          </cell>
          <cell r="E3811" t="str">
            <v>Consumable 4</v>
          </cell>
          <cell r="F3811" t="str">
            <v>42K131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Color 44Consumable 5</v>
          </cell>
          <cell r="B3812">
            <v>91</v>
          </cell>
          <cell r="C3812" t="str">
            <v>CP</v>
          </cell>
          <cell r="D3812" t="str">
            <v>Color 44</v>
          </cell>
          <cell r="E3812" t="str">
            <v>Consumable 5</v>
          </cell>
          <cell r="F3812" t="str">
            <v>42K131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Color 44Consumable 6</v>
          </cell>
          <cell r="B3813">
            <v>94</v>
          </cell>
          <cell r="C3813" t="str">
            <v>CP</v>
          </cell>
          <cell r="D3813" t="str">
            <v>Color 44</v>
          </cell>
          <cell r="E3813" t="str">
            <v>Consumable 6</v>
          </cell>
          <cell r="F3813" t="str">
            <v>42K131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olor 44Consumable 7</v>
          </cell>
          <cell r="B3814">
            <v>97</v>
          </cell>
          <cell r="C3814" t="str">
            <v>CP</v>
          </cell>
          <cell r="D3814" t="str">
            <v>Color 44</v>
          </cell>
          <cell r="E3814" t="str">
            <v>Consumable 7</v>
          </cell>
          <cell r="F3814" t="str">
            <v>42K131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Color 44Consumable 8</v>
          </cell>
          <cell r="B3815">
            <v>100</v>
          </cell>
          <cell r="C3815" t="str">
            <v>CP</v>
          </cell>
          <cell r="D3815" t="str">
            <v>Color 44</v>
          </cell>
          <cell r="E3815" t="str">
            <v>Consumable 8</v>
          </cell>
          <cell r="F3815" t="str">
            <v>42K131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Color 44Consumable 9</v>
          </cell>
          <cell r="B3816">
            <v>103</v>
          </cell>
          <cell r="C3816" t="str">
            <v>CP</v>
          </cell>
          <cell r="D3816" t="str">
            <v>Color 44</v>
          </cell>
          <cell r="E3816" t="str">
            <v>Consumable 9</v>
          </cell>
          <cell r="F3816" t="str">
            <v>42K131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Color 44Consumable 10</v>
          </cell>
          <cell r="B3817">
            <v>106</v>
          </cell>
          <cell r="C3817" t="str">
            <v>CP</v>
          </cell>
          <cell r="D3817" t="str">
            <v>Color 44</v>
          </cell>
          <cell r="E3817" t="str">
            <v>Consumable 10</v>
          </cell>
          <cell r="F3817" t="str">
            <v>42K131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Color 44Extended Warranty</v>
          </cell>
          <cell r="B3818">
            <v>0</v>
          </cell>
          <cell r="C3818" t="str">
            <v>LP</v>
          </cell>
          <cell r="D3818" t="str">
            <v>Color 44</v>
          </cell>
          <cell r="E3818" t="str">
            <v>Extended Warranty</v>
          </cell>
          <cell r="F3818" t="str">
            <v>42K131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Color 45HW</v>
          </cell>
          <cell r="B3819">
            <v>4</v>
          </cell>
          <cell r="C3819" t="str">
            <v>LP</v>
          </cell>
          <cell r="D3819" t="str">
            <v>Color 45</v>
          </cell>
          <cell r="E3819" t="str">
            <v>HW</v>
          </cell>
          <cell r="F3819" t="str">
            <v>42K1370</v>
          </cell>
          <cell r="G3819" t="str">
            <v>42K1370</v>
          </cell>
          <cell r="H3819" t="str">
            <v>XC8163</v>
          </cell>
          <cell r="I3819">
            <v>2</v>
          </cell>
          <cell r="J3819">
            <v>1</v>
          </cell>
          <cell r="K3819">
            <v>1</v>
          </cell>
          <cell r="L3819">
            <v>0</v>
          </cell>
          <cell r="M3819">
            <v>0</v>
          </cell>
          <cell r="N3819">
            <v>6189</v>
          </cell>
          <cell r="O3819">
            <v>5700</v>
          </cell>
          <cell r="P3819">
            <v>330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Color 45Feature 1</v>
          </cell>
          <cell r="B3820">
            <v>5</v>
          </cell>
          <cell r="C3820" t="str">
            <v>LP</v>
          </cell>
          <cell r="D3820" t="str">
            <v>Color 45</v>
          </cell>
          <cell r="E3820" t="str">
            <v>Feature 1</v>
          </cell>
          <cell r="F3820" t="str">
            <v>42K137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Color 45Feature 2</v>
          </cell>
          <cell r="B3821">
            <v>6</v>
          </cell>
          <cell r="C3821" t="str">
            <v>LP</v>
          </cell>
          <cell r="D3821" t="str">
            <v>Color 45</v>
          </cell>
          <cell r="E3821" t="str">
            <v>Feature 2</v>
          </cell>
          <cell r="F3821" t="str">
            <v>42K137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Color 45Feature 3</v>
          </cell>
          <cell r="B3822">
            <v>7</v>
          </cell>
          <cell r="C3822" t="str">
            <v>LP</v>
          </cell>
          <cell r="D3822" t="str">
            <v>Color 45</v>
          </cell>
          <cell r="E3822" t="str">
            <v>Feature 3</v>
          </cell>
          <cell r="F3822" t="str">
            <v>42K137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Color 45Feature 4</v>
          </cell>
          <cell r="B3823">
            <v>8</v>
          </cell>
          <cell r="C3823" t="str">
            <v>LP</v>
          </cell>
          <cell r="D3823" t="str">
            <v>Color 45</v>
          </cell>
          <cell r="E3823" t="str">
            <v>Feature 4</v>
          </cell>
          <cell r="F3823" t="str">
            <v>42K137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Color 45Feature 5</v>
          </cell>
          <cell r="B3824">
            <v>9</v>
          </cell>
          <cell r="C3824" t="str">
            <v>LP</v>
          </cell>
          <cell r="D3824" t="str">
            <v>Color 45</v>
          </cell>
          <cell r="E3824" t="str">
            <v>Feature 5</v>
          </cell>
          <cell r="F3824" t="str">
            <v>42K137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Color 45Feature 6</v>
          </cell>
          <cell r="B3825">
            <v>10</v>
          </cell>
          <cell r="C3825" t="str">
            <v>LP</v>
          </cell>
          <cell r="D3825" t="str">
            <v>Color 45</v>
          </cell>
          <cell r="E3825" t="str">
            <v>Feature 6</v>
          </cell>
          <cell r="F3825" t="str">
            <v>42K137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Color 45Mono toner</v>
          </cell>
          <cell r="B3826">
            <v>0</v>
          </cell>
          <cell r="C3826" t="str">
            <v>CP</v>
          </cell>
          <cell r="D3826" t="str">
            <v>Color 45</v>
          </cell>
          <cell r="E3826" t="str">
            <v>Mono toner</v>
          </cell>
          <cell r="F3826" t="str">
            <v>42K1370</v>
          </cell>
          <cell r="G3826" t="str">
            <v>24B6515</v>
          </cell>
          <cell r="H3826" t="str">
            <v>XC8160 BSD Black Toner Cartridge (CPP)</v>
          </cell>
          <cell r="I3826">
            <v>43.958440000000003</v>
          </cell>
          <cell r="J3826">
            <v>43.958440000000003</v>
          </cell>
          <cell r="K3826">
            <v>0</v>
          </cell>
          <cell r="L3826">
            <v>0</v>
          </cell>
          <cell r="M3826">
            <v>0</v>
          </cell>
          <cell r="N3826">
            <v>82.689039999999991</v>
          </cell>
          <cell r="O3826">
            <v>0</v>
          </cell>
          <cell r="P3826">
            <v>0</v>
          </cell>
          <cell r="Q3826">
            <v>50000</v>
          </cell>
          <cell r="R3826">
            <v>50000</v>
          </cell>
          <cell r="S3826">
            <v>0</v>
          </cell>
          <cell r="T3826">
            <v>0</v>
          </cell>
        </row>
        <row r="3827">
          <cell r="A3827" t="str">
            <v>Color 45Color toner</v>
          </cell>
          <cell r="B3827">
            <v>0</v>
          </cell>
          <cell r="C3827" t="str">
            <v>CP</v>
          </cell>
          <cell r="D3827" t="str">
            <v>Color 45</v>
          </cell>
          <cell r="E3827" t="str">
            <v>Color toner</v>
          </cell>
          <cell r="F3827" t="str">
            <v>42K1370</v>
          </cell>
          <cell r="G3827" t="str">
            <v>24B6512</v>
          </cell>
          <cell r="H3827" t="str">
            <v>XC8160 BSD Cyan Toner Cartridge (CPC) (CPP)</v>
          </cell>
          <cell r="I3827">
            <v>40.638719999999999</v>
          </cell>
          <cell r="J3827">
            <v>40.638719999999999</v>
          </cell>
          <cell r="K3827">
            <v>0</v>
          </cell>
          <cell r="L3827">
            <v>0</v>
          </cell>
          <cell r="M3827">
            <v>0</v>
          </cell>
          <cell r="N3827">
            <v>248.03582999999998</v>
          </cell>
          <cell r="O3827">
            <v>0</v>
          </cell>
          <cell r="P3827">
            <v>0</v>
          </cell>
          <cell r="Q3827">
            <v>50000</v>
          </cell>
          <cell r="R3827">
            <v>17000</v>
          </cell>
          <cell r="S3827">
            <v>0</v>
          </cell>
          <cell r="T3827">
            <v>0</v>
          </cell>
        </row>
        <row r="3828">
          <cell r="A3828" t="str">
            <v>Color 45Mono Alternate 1</v>
          </cell>
          <cell r="B3828">
            <v>0</v>
          </cell>
          <cell r="C3828" t="str">
            <v>CP</v>
          </cell>
          <cell r="D3828" t="str">
            <v>Color 45</v>
          </cell>
          <cell r="E3828" t="str">
            <v>Mono Alternate 1</v>
          </cell>
          <cell r="F3828" t="str">
            <v>42K1370</v>
          </cell>
          <cell r="G3828" t="str">
            <v>24B6515</v>
          </cell>
          <cell r="H3828" t="str">
            <v>XC8160 BSD Black Toner Cartridge (CPP)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82.689039999999991</v>
          </cell>
          <cell r="O3828">
            <v>0</v>
          </cell>
          <cell r="P3828">
            <v>0</v>
          </cell>
          <cell r="Q3828">
            <v>50000</v>
          </cell>
          <cell r="R3828">
            <v>50000</v>
          </cell>
          <cell r="S3828">
            <v>0</v>
          </cell>
          <cell r="T3828">
            <v>0</v>
          </cell>
        </row>
        <row r="3829">
          <cell r="A3829" t="str">
            <v>Color 45Color Alternate 1</v>
          </cell>
          <cell r="B3829">
            <v>0</v>
          </cell>
          <cell r="C3829" t="str">
            <v>CP</v>
          </cell>
          <cell r="D3829" t="str">
            <v>Color 45</v>
          </cell>
          <cell r="E3829" t="str">
            <v>Color Alternate 1</v>
          </cell>
          <cell r="F3829" t="str">
            <v>42K1370</v>
          </cell>
          <cell r="G3829" t="str">
            <v>24B6512</v>
          </cell>
          <cell r="H3829" t="str">
            <v>XC8160 BSD Cyan Toner Cartridge (CPC) (CPP)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248.03582999999998</v>
          </cell>
          <cell r="O3829">
            <v>0</v>
          </cell>
          <cell r="P3829">
            <v>0</v>
          </cell>
          <cell r="Q3829">
            <v>50000</v>
          </cell>
          <cell r="R3829">
            <v>17000</v>
          </cell>
          <cell r="S3829">
            <v>0</v>
          </cell>
          <cell r="T3829">
            <v>0</v>
          </cell>
        </row>
        <row r="3830">
          <cell r="A3830" t="str">
            <v>Color 45Mono Alternate 2</v>
          </cell>
          <cell r="B3830">
            <v>0</v>
          </cell>
          <cell r="C3830" t="str">
            <v>CP</v>
          </cell>
          <cell r="D3830" t="str">
            <v>Color 45</v>
          </cell>
          <cell r="E3830" t="str">
            <v>Mono Alternate 2</v>
          </cell>
          <cell r="F3830" t="str">
            <v>42K137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Color 45Color Alternate 2</v>
          </cell>
          <cell r="B3831">
            <v>0</v>
          </cell>
          <cell r="C3831" t="str">
            <v>CP</v>
          </cell>
          <cell r="D3831" t="str">
            <v>Color 45</v>
          </cell>
          <cell r="E3831" t="str">
            <v>Color Alternate 2</v>
          </cell>
          <cell r="F3831" t="str">
            <v>42K1370</v>
          </cell>
          <cell r="G3831" t="str">
            <v>24B6513</v>
          </cell>
          <cell r="H3831" t="str">
            <v>XC8160 BSD Magenta Toner Cartridge (CPP)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248.03582999999998</v>
          </cell>
          <cell r="O3831">
            <v>0</v>
          </cell>
          <cell r="P3831">
            <v>0</v>
          </cell>
          <cell r="Q3831">
            <v>50000</v>
          </cell>
          <cell r="R3831">
            <v>17000</v>
          </cell>
          <cell r="S3831">
            <v>0</v>
          </cell>
          <cell r="T3831">
            <v>0</v>
          </cell>
        </row>
        <row r="3832">
          <cell r="A3832" t="str">
            <v>Color 45Mono Alternate 3</v>
          </cell>
          <cell r="B3832">
            <v>0</v>
          </cell>
          <cell r="C3832" t="str">
            <v>CP</v>
          </cell>
          <cell r="D3832" t="str">
            <v>Color 45</v>
          </cell>
          <cell r="E3832" t="str">
            <v>Mono Alternate 3</v>
          </cell>
          <cell r="F3832" t="str">
            <v>42K1370</v>
          </cell>
          <cell r="G3832" t="str">
            <v>24B6513</v>
          </cell>
          <cell r="H3832" t="str">
            <v>XC8160 BSD Magenta Toner Cartridge (CPP)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248.03582999999998</v>
          </cell>
          <cell r="O3832">
            <v>0</v>
          </cell>
          <cell r="P3832">
            <v>0</v>
          </cell>
          <cell r="Q3832">
            <v>50000</v>
          </cell>
          <cell r="R3832">
            <v>17000</v>
          </cell>
          <cell r="S3832">
            <v>0</v>
          </cell>
          <cell r="T3832">
            <v>0</v>
          </cell>
        </row>
        <row r="3833">
          <cell r="A3833" t="str">
            <v>Color 45Color Alternate 3</v>
          </cell>
          <cell r="B3833">
            <v>0</v>
          </cell>
          <cell r="C3833" t="str">
            <v>CP</v>
          </cell>
          <cell r="D3833" t="str">
            <v>Color 45</v>
          </cell>
          <cell r="E3833" t="str">
            <v>Color Alternate 3</v>
          </cell>
          <cell r="F3833" t="str">
            <v>42K1370</v>
          </cell>
          <cell r="G3833" t="str">
            <v>24B6514</v>
          </cell>
          <cell r="H3833" t="str">
            <v>XC8160 BSD Yellow Toner Cartridge (CPP)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248.03582999999998</v>
          </cell>
          <cell r="O3833">
            <v>0</v>
          </cell>
          <cell r="P3833">
            <v>0</v>
          </cell>
          <cell r="Q3833">
            <v>50000</v>
          </cell>
          <cell r="R3833">
            <v>17000</v>
          </cell>
          <cell r="S3833">
            <v>0</v>
          </cell>
          <cell r="T3833">
            <v>0</v>
          </cell>
        </row>
        <row r="3834">
          <cell r="A3834" t="str">
            <v>Color 45Maintenance Kit 1</v>
          </cell>
          <cell r="B3834">
            <v>131</v>
          </cell>
          <cell r="C3834" t="str">
            <v>LP</v>
          </cell>
          <cell r="D3834" t="str">
            <v>Color 45</v>
          </cell>
          <cell r="E3834" t="str">
            <v>Maintenance Kit 1</v>
          </cell>
          <cell r="F3834" t="str">
            <v>42K1370</v>
          </cell>
          <cell r="G3834" t="str">
            <v>41X0928</v>
          </cell>
          <cell r="H3834">
            <v>0</v>
          </cell>
          <cell r="I3834">
            <v>325.81311000000005</v>
          </cell>
          <cell r="J3834">
            <v>293.79000000000002</v>
          </cell>
          <cell r="K3834">
            <v>32.023110000000003</v>
          </cell>
          <cell r="L3834">
            <v>1.2738090000000004</v>
          </cell>
          <cell r="M3834">
            <v>0</v>
          </cell>
          <cell r="N3834">
            <v>856.23</v>
          </cell>
          <cell r="O3834">
            <v>0</v>
          </cell>
          <cell r="P3834">
            <v>0</v>
          </cell>
          <cell r="Q3834">
            <v>30000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Color 45Maintenance Kit 2</v>
          </cell>
          <cell r="B3835">
            <v>134</v>
          </cell>
          <cell r="C3835" t="str">
            <v>LP</v>
          </cell>
          <cell r="D3835" t="str">
            <v>Color 45</v>
          </cell>
          <cell r="E3835" t="str">
            <v>Maintenance Kit 2</v>
          </cell>
          <cell r="F3835" t="str">
            <v>42K137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Color 45Maintenance Kit 3</v>
          </cell>
          <cell r="B3836">
            <v>137</v>
          </cell>
          <cell r="C3836" t="str">
            <v>LP</v>
          </cell>
          <cell r="D3836" t="str">
            <v>Color 45</v>
          </cell>
          <cell r="E3836" t="str">
            <v>Maintenance Kit 3</v>
          </cell>
          <cell r="F3836" t="str">
            <v>42K1370</v>
          </cell>
          <cell r="G3836" t="str">
            <v>41X0931</v>
          </cell>
          <cell r="H3836">
            <v>0</v>
          </cell>
          <cell r="I3836">
            <v>24.874870000000001</v>
          </cell>
          <cell r="J3836">
            <v>22.43</v>
          </cell>
          <cell r="K3836">
            <v>2.4448699999999999</v>
          </cell>
          <cell r="L3836">
            <v>0.23864800000000008</v>
          </cell>
          <cell r="M3836">
            <v>0</v>
          </cell>
          <cell r="N3836">
            <v>81.8</v>
          </cell>
          <cell r="O3836">
            <v>0</v>
          </cell>
          <cell r="P3836">
            <v>0</v>
          </cell>
          <cell r="Q3836">
            <v>20000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Color 45Maintenance Kit 4</v>
          </cell>
          <cell r="B3837">
            <v>140</v>
          </cell>
          <cell r="C3837" t="str">
            <v>LP</v>
          </cell>
          <cell r="D3837" t="str">
            <v>Color 45</v>
          </cell>
          <cell r="E3837" t="str">
            <v>Maintenance Kit 4</v>
          </cell>
          <cell r="F3837" t="str">
            <v>42K137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</row>
        <row r="3838">
          <cell r="A3838" t="str">
            <v>Color 45Maintenance Kit 5</v>
          </cell>
          <cell r="B3838">
            <v>143</v>
          </cell>
          <cell r="C3838" t="str">
            <v>LP</v>
          </cell>
          <cell r="D3838" t="str">
            <v>Color 45</v>
          </cell>
          <cell r="E3838" t="str">
            <v>Maintenance Kit 5</v>
          </cell>
          <cell r="F3838" t="str">
            <v>42K137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</row>
        <row r="3839">
          <cell r="A3839" t="str">
            <v>Color 45Maintenance Kit 6</v>
          </cell>
          <cell r="B3839">
            <v>146</v>
          </cell>
          <cell r="C3839" t="str">
            <v>LP</v>
          </cell>
          <cell r="D3839" t="str">
            <v>Color 45</v>
          </cell>
          <cell r="E3839" t="str">
            <v>Maintenance Kit 6</v>
          </cell>
          <cell r="F3839" t="str">
            <v>42K137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</row>
        <row r="3840">
          <cell r="A3840" t="str">
            <v>Color 45Maintenance Kit 7</v>
          </cell>
          <cell r="B3840">
            <v>149</v>
          </cell>
          <cell r="C3840" t="str">
            <v>LP</v>
          </cell>
          <cell r="D3840" t="str">
            <v>Color 45</v>
          </cell>
          <cell r="E3840" t="str">
            <v>Maintenance Kit 7</v>
          </cell>
          <cell r="F3840" t="str">
            <v>42K137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olor 45Maintenance Kit 8</v>
          </cell>
          <cell r="B3841">
            <v>152</v>
          </cell>
          <cell r="C3841" t="str">
            <v>LP</v>
          </cell>
          <cell r="D3841" t="str">
            <v>Color 45</v>
          </cell>
          <cell r="E3841" t="str">
            <v>Maintenance Kit 8</v>
          </cell>
          <cell r="F3841" t="str">
            <v>42K137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olor 45Maintenance Kit 9</v>
          </cell>
          <cell r="B3842">
            <v>155</v>
          </cell>
          <cell r="C3842" t="str">
            <v>LP</v>
          </cell>
          <cell r="D3842" t="str">
            <v>Color 45</v>
          </cell>
          <cell r="E3842" t="str">
            <v>Maintenance Kit 9</v>
          </cell>
          <cell r="F3842" t="str">
            <v>42K137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</row>
        <row r="3843">
          <cell r="A3843" t="str">
            <v>Color 45Maintenance Kit 10</v>
          </cell>
          <cell r="B3843">
            <v>158</v>
          </cell>
          <cell r="C3843" t="str">
            <v>LP</v>
          </cell>
          <cell r="D3843" t="str">
            <v>Color 45</v>
          </cell>
          <cell r="E3843" t="str">
            <v>Maintenance Kit 10</v>
          </cell>
          <cell r="F3843" t="str">
            <v>42K137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</row>
        <row r="3844">
          <cell r="A3844" t="str">
            <v>Color 45Consumable 1</v>
          </cell>
          <cell r="B3844">
            <v>79</v>
          </cell>
          <cell r="C3844" t="str">
            <v>CP</v>
          </cell>
          <cell r="D3844" t="str">
            <v>Color 45</v>
          </cell>
          <cell r="E3844" t="str">
            <v>Consumable 1</v>
          </cell>
          <cell r="F3844" t="str">
            <v>42K1370</v>
          </cell>
          <cell r="G3844" t="str">
            <v>72K0FK0</v>
          </cell>
          <cell r="H3844" t="str">
            <v>Black Return Program Developer and Photoconductor Unit Pack</v>
          </cell>
          <cell r="I3844">
            <v>88.585279999999997</v>
          </cell>
          <cell r="J3844">
            <v>88.585279999999997</v>
          </cell>
          <cell r="K3844">
            <v>0</v>
          </cell>
          <cell r="L3844">
            <v>0</v>
          </cell>
          <cell r="M3844">
            <v>0</v>
          </cell>
          <cell r="N3844">
            <v>120.18</v>
          </cell>
          <cell r="O3844">
            <v>0</v>
          </cell>
          <cell r="P3844">
            <v>0</v>
          </cell>
          <cell r="Q3844">
            <v>175000</v>
          </cell>
          <cell r="R3844">
            <v>175000</v>
          </cell>
          <cell r="S3844">
            <v>0</v>
          </cell>
          <cell r="T3844" t="str">
            <v>1-Pack</v>
          </cell>
        </row>
        <row r="3845">
          <cell r="A3845" t="str">
            <v>Color 45Consumable 2</v>
          </cell>
          <cell r="B3845">
            <v>82</v>
          </cell>
          <cell r="C3845" t="str">
            <v>CP</v>
          </cell>
          <cell r="D3845" t="str">
            <v>Color 45</v>
          </cell>
          <cell r="E3845" t="str">
            <v>Consumable 2</v>
          </cell>
          <cell r="F3845" t="str">
            <v>42K1370</v>
          </cell>
          <cell r="G3845" t="str">
            <v>72K0FV0</v>
          </cell>
          <cell r="H3845" t="str">
            <v>Color (CMY) Return Program Developers and Photoconductor Units Pack</v>
          </cell>
          <cell r="I3845">
            <v>261.44466</v>
          </cell>
          <cell r="J3845">
            <v>261.44466</v>
          </cell>
          <cell r="K3845">
            <v>0</v>
          </cell>
          <cell r="L3845">
            <v>0</v>
          </cell>
          <cell r="M3845">
            <v>0</v>
          </cell>
          <cell r="N3845">
            <v>360.52</v>
          </cell>
          <cell r="O3845">
            <v>0</v>
          </cell>
          <cell r="P3845">
            <v>0</v>
          </cell>
          <cell r="Q3845">
            <v>175000</v>
          </cell>
          <cell r="R3845">
            <v>175000</v>
          </cell>
          <cell r="S3845">
            <v>0</v>
          </cell>
          <cell r="T3845" t="str">
            <v>3-Pack</v>
          </cell>
        </row>
        <row r="3846">
          <cell r="A3846" t="str">
            <v>Color 45Consumable 3</v>
          </cell>
          <cell r="B3846">
            <v>85</v>
          </cell>
          <cell r="C3846" t="str">
            <v>CP</v>
          </cell>
          <cell r="D3846" t="str">
            <v>Color 45</v>
          </cell>
          <cell r="E3846" t="str">
            <v>Consumable 3</v>
          </cell>
          <cell r="F3846" t="str">
            <v>42K1370</v>
          </cell>
          <cell r="G3846" t="str">
            <v>72K0W00</v>
          </cell>
          <cell r="H3846" t="str">
            <v>CS820, CX820, CX825, CX860 Waste Toner Bottle</v>
          </cell>
          <cell r="I3846">
            <v>24.09582</v>
          </cell>
          <cell r="J3846">
            <v>24.09582</v>
          </cell>
          <cell r="K3846">
            <v>0</v>
          </cell>
          <cell r="L3846">
            <v>0</v>
          </cell>
          <cell r="M3846">
            <v>0</v>
          </cell>
          <cell r="N3846">
            <v>30.14</v>
          </cell>
          <cell r="O3846">
            <v>0</v>
          </cell>
          <cell r="P3846">
            <v>0</v>
          </cell>
          <cell r="Q3846">
            <v>115000</v>
          </cell>
          <cell r="R3846">
            <v>115000</v>
          </cell>
          <cell r="S3846">
            <v>0</v>
          </cell>
          <cell r="T3846" t="str">
            <v>4-Pack</v>
          </cell>
        </row>
        <row r="3847">
          <cell r="A3847" t="str">
            <v>Color 45Consumable 4</v>
          </cell>
          <cell r="B3847">
            <v>88</v>
          </cell>
          <cell r="C3847" t="str">
            <v>CP</v>
          </cell>
          <cell r="D3847" t="str">
            <v>Color 45</v>
          </cell>
          <cell r="E3847" t="str">
            <v>Consumable 4</v>
          </cell>
          <cell r="F3847" t="str">
            <v>42K137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</row>
        <row r="3848">
          <cell r="A3848" t="str">
            <v>Color 45Consumable 5</v>
          </cell>
          <cell r="B3848">
            <v>91</v>
          </cell>
          <cell r="C3848" t="str">
            <v>CP</v>
          </cell>
          <cell r="D3848" t="str">
            <v>Color 45</v>
          </cell>
          <cell r="E3848" t="str">
            <v>Consumable 5</v>
          </cell>
          <cell r="F3848" t="str">
            <v>42K137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</row>
        <row r="3849">
          <cell r="A3849" t="str">
            <v>Color 45Consumable 6</v>
          </cell>
          <cell r="B3849">
            <v>94</v>
          </cell>
          <cell r="C3849" t="str">
            <v>CP</v>
          </cell>
          <cell r="D3849" t="str">
            <v>Color 45</v>
          </cell>
          <cell r="E3849" t="str">
            <v>Consumable 6</v>
          </cell>
          <cell r="F3849" t="str">
            <v>42K137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</row>
        <row r="3850">
          <cell r="A3850" t="str">
            <v>Color 45Consumable 7</v>
          </cell>
          <cell r="B3850">
            <v>97</v>
          </cell>
          <cell r="C3850" t="str">
            <v>CP</v>
          </cell>
          <cell r="D3850" t="str">
            <v>Color 45</v>
          </cell>
          <cell r="E3850" t="str">
            <v>Consumable 7</v>
          </cell>
          <cell r="F3850" t="str">
            <v>42K137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</row>
        <row r="3851">
          <cell r="A3851" t="str">
            <v>Color 45Consumable 8</v>
          </cell>
          <cell r="B3851">
            <v>100</v>
          </cell>
          <cell r="C3851" t="str">
            <v>CP</v>
          </cell>
          <cell r="D3851" t="str">
            <v>Color 45</v>
          </cell>
          <cell r="E3851" t="str">
            <v>Consumable 8</v>
          </cell>
          <cell r="F3851" t="str">
            <v>42K137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</row>
        <row r="3852">
          <cell r="A3852" t="str">
            <v>Color 45Consumable 9</v>
          </cell>
          <cell r="B3852">
            <v>103</v>
          </cell>
          <cell r="C3852" t="str">
            <v>CP</v>
          </cell>
          <cell r="D3852" t="str">
            <v>Color 45</v>
          </cell>
          <cell r="E3852" t="str">
            <v>Consumable 9</v>
          </cell>
          <cell r="F3852" t="str">
            <v>42K137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</row>
        <row r="3853">
          <cell r="A3853" t="str">
            <v>Color 45Consumable 10</v>
          </cell>
          <cell r="B3853">
            <v>106</v>
          </cell>
          <cell r="C3853" t="str">
            <v>CP</v>
          </cell>
          <cell r="D3853" t="str">
            <v>Color 45</v>
          </cell>
          <cell r="E3853" t="str">
            <v>Consumable 10</v>
          </cell>
          <cell r="F3853" t="str">
            <v>42K137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</row>
        <row r="3854">
          <cell r="A3854" t="str">
            <v>Color 45Extended Warranty</v>
          </cell>
          <cell r="B3854">
            <v>0</v>
          </cell>
          <cell r="C3854" t="str">
            <v>LP</v>
          </cell>
          <cell r="D3854" t="str">
            <v>Color 45</v>
          </cell>
          <cell r="E3854" t="str">
            <v>Extended Warranty</v>
          </cell>
          <cell r="F3854" t="str">
            <v>42K137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</row>
        <row r="3855">
          <cell r="A3855" t="str">
            <v>Color 46HW</v>
          </cell>
          <cell r="B3855">
            <v>4</v>
          </cell>
          <cell r="C3855" t="str">
            <v>LP</v>
          </cell>
          <cell r="D3855" t="str">
            <v>Color 46</v>
          </cell>
          <cell r="E3855" t="str">
            <v>HW</v>
          </cell>
          <cell r="F3855" t="str">
            <v>32D0550</v>
          </cell>
          <cell r="G3855" t="str">
            <v>32D0550</v>
          </cell>
          <cell r="H3855" t="str">
            <v>XC9325</v>
          </cell>
          <cell r="I3855">
            <v>2</v>
          </cell>
          <cell r="J3855">
            <v>1</v>
          </cell>
          <cell r="K3855">
            <v>1</v>
          </cell>
          <cell r="L3855">
            <v>0</v>
          </cell>
          <cell r="M3855">
            <v>0</v>
          </cell>
          <cell r="N3855">
            <v>2700</v>
          </cell>
          <cell r="O3855">
            <v>1569.0666666666666</v>
          </cell>
          <cell r="P3855">
            <v>1598.1333333333332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</row>
        <row r="3856">
          <cell r="A3856" t="str">
            <v>Color 46Feature 1</v>
          </cell>
          <cell r="B3856">
            <v>5</v>
          </cell>
          <cell r="C3856" t="str">
            <v>LP</v>
          </cell>
          <cell r="D3856" t="str">
            <v>Color 46</v>
          </cell>
          <cell r="E3856" t="str">
            <v>Feature 1</v>
          </cell>
          <cell r="F3856" t="str">
            <v>32D055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Color 46Feature 2</v>
          </cell>
          <cell r="B3857">
            <v>6</v>
          </cell>
          <cell r="C3857" t="str">
            <v>LP</v>
          </cell>
          <cell r="D3857" t="str">
            <v>Color 46</v>
          </cell>
          <cell r="E3857" t="str">
            <v>Feature 2</v>
          </cell>
          <cell r="F3857" t="str">
            <v>32D055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</row>
        <row r="3858">
          <cell r="A3858" t="str">
            <v>Color 46Feature 3</v>
          </cell>
          <cell r="B3858">
            <v>7</v>
          </cell>
          <cell r="C3858" t="str">
            <v>LP</v>
          </cell>
          <cell r="D3858" t="str">
            <v>Color 46</v>
          </cell>
          <cell r="E3858" t="str">
            <v>Feature 3</v>
          </cell>
          <cell r="F3858" t="str">
            <v>32D055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Color 46Feature 4</v>
          </cell>
          <cell r="B3859">
            <v>8</v>
          </cell>
          <cell r="C3859" t="str">
            <v>LP</v>
          </cell>
          <cell r="D3859" t="str">
            <v>Color 46</v>
          </cell>
          <cell r="E3859" t="str">
            <v>Feature 4</v>
          </cell>
          <cell r="F3859" t="str">
            <v>32D055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Color 46Feature 5</v>
          </cell>
          <cell r="B3860">
            <v>9</v>
          </cell>
          <cell r="C3860" t="str">
            <v>LP</v>
          </cell>
          <cell r="D3860" t="str">
            <v>Color 46</v>
          </cell>
          <cell r="E3860" t="str">
            <v>Feature 5</v>
          </cell>
          <cell r="F3860" t="str">
            <v>32D055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Color 46Feature 6</v>
          </cell>
          <cell r="B3861">
            <v>10</v>
          </cell>
          <cell r="C3861" t="str">
            <v>LP</v>
          </cell>
          <cell r="D3861" t="str">
            <v>Color 46</v>
          </cell>
          <cell r="E3861" t="str">
            <v>Feature 6</v>
          </cell>
          <cell r="F3861" t="str">
            <v>32D055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</row>
        <row r="3862">
          <cell r="A3862" t="str">
            <v>Color 46Mono toner</v>
          </cell>
          <cell r="B3862">
            <v>0</v>
          </cell>
          <cell r="C3862" t="str">
            <v>CP</v>
          </cell>
          <cell r="D3862" t="str">
            <v>Color 46</v>
          </cell>
          <cell r="E3862" t="str">
            <v>Mono toner</v>
          </cell>
          <cell r="F3862" t="str">
            <v>32D0550</v>
          </cell>
          <cell r="G3862" t="str">
            <v>24B7522</v>
          </cell>
          <cell r="H3862" t="str">
            <v>Lexmark XC9325, 9335 Black 25K Toner Cartridge</v>
          </cell>
          <cell r="I3862">
            <v>36.062485979999998</v>
          </cell>
          <cell r="J3862">
            <v>36.062485979999998</v>
          </cell>
          <cell r="K3862">
            <v>0</v>
          </cell>
          <cell r="L3862">
            <v>0</v>
          </cell>
          <cell r="M3862">
            <v>0</v>
          </cell>
          <cell r="N3862" t="str">
            <v>$ 53.01</v>
          </cell>
          <cell r="O3862">
            <v>0</v>
          </cell>
          <cell r="P3862">
            <v>0</v>
          </cell>
          <cell r="Q3862">
            <v>25000</v>
          </cell>
          <cell r="R3862">
            <v>5000</v>
          </cell>
          <cell r="S3862">
            <v>0</v>
          </cell>
          <cell r="T3862">
            <v>0</v>
          </cell>
        </row>
        <row r="3863">
          <cell r="A3863" t="str">
            <v>Color 46Color toner</v>
          </cell>
          <cell r="B3863">
            <v>0</v>
          </cell>
          <cell r="C3863" t="str">
            <v>CP</v>
          </cell>
          <cell r="D3863" t="str">
            <v>Color 46</v>
          </cell>
          <cell r="E3863" t="str">
            <v>Color toner</v>
          </cell>
          <cell r="F3863" t="str">
            <v>32D0550</v>
          </cell>
          <cell r="G3863" t="str">
            <v>24B7519</v>
          </cell>
          <cell r="H3863" t="str">
            <v>Lexmark XC9325, 9335 Cyan 14.5K Toner Cartridge</v>
          </cell>
          <cell r="I3863">
            <v>32.508329136</v>
          </cell>
          <cell r="J3863">
            <v>32.508329136</v>
          </cell>
          <cell r="K3863">
            <v>0</v>
          </cell>
          <cell r="L3863">
            <v>0</v>
          </cell>
          <cell r="M3863">
            <v>0</v>
          </cell>
          <cell r="N3863" t="str">
            <v>$ 129.92</v>
          </cell>
          <cell r="O3863">
            <v>0</v>
          </cell>
          <cell r="P3863">
            <v>0</v>
          </cell>
          <cell r="Q3863">
            <v>14500</v>
          </cell>
          <cell r="R3863">
            <v>5000</v>
          </cell>
          <cell r="S3863">
            <v>0</v>
          </cell>
          <cell r="T3863">
            <v>0</v>
          </cell>
        </row>
        <row r="3864">
          <cell r="A3864" t="str">
            <v>Color 46Mono Alternate 1</v>
          </cell>
          <cell r="B3864">
            <v>0</v>
          </cell>
          <cell r="C3864" t="str">
            <v>CP</v>
          </cell>
          <cell r="D3864" t="str">
            <v>Color 46</v>
          </cell>
          <cell r="E3864" t="str">
            <v>Mono Alternate 1</v>
          </cell>
          <cell r="F3864" t="str">
            <v>32D0550</v>
          </cell>
          <cell r="G3864" t="str">
            <v>24B7522</v>
          </cell>
          <cell r="H3864" t="str">
            <v>Lexmark XC9325, 9335 Black 25K Toner Cartridge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 t="str">
            <v>$ 53.01</v>
          </cell>
          <cell r="O3864">
            <v>0</v>
          </cell>
          <cell r="P3864">
            <v>0</v>
          </cell>
          <cell r="Q3864">
            <v>25000</v>
          </cell>
          <cell r="R3864">
            <v>5000</v>
          </cell>
          <cell r="S3864">
            <v>0</v>
          </cell>
          <cell r="T3864">
            <v>0</v>
          </cell>
        </row>
        <row r="3865">
          <cell r="A3865" t="str">
            <v>Color 46Color Alternate 1</v>
          </cell>
          <cell r="B3865">
            <v>0</v>
          </cell>
          <cell r="C3865" t="str">
            <v>CP</v>
          </cell>
          <cell r="D3865" t="str">
            <v>Color 46</v>
          </cell>
          <cell r="E3865" t="str">
            <v>Color Alternate 1</v>
          </cell>
          <cell r="F3865" t="str">
            <v>32D0550</v>
          </cell>
          <cell r="G3865" t="str">
            <v>24B7519</v>
          </cell>
          <cell r="H3865" t="str">
            <v>Lexmark XC9325, 9335 Cyan 14.5K Toner Cartridge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 t="str">
            <v>$ 129.92</v>
          </cell>
          <cell r="O3865">
            <v>0</v>
          </cell>
          <cell r="P3865">
            <v>0</v>
          </cell>
          <cell r="Q3865">
            <v>14500</v>
          </cell>
          <cell r="R3865">
            <v>5000</v>
          </cell>
          <cell r="S3865">
            <v>0</v>
          </cell>
          <cell r="T3865">
            <v>0</v>
          </cell>
        </row>
        <row r="3866">
          <cell r="A3866" t="str">
            <v>Color 46Mono Alternate 2</v>
          </cell>
          <cell r="B3866">
            <v>0</v>
          </cell>
          <cell r="C3866" t="str">
            <v>CP</v>
          </cell>
          <cell r="D3866" t="str">
            <v>Color 46</v>
          </cell>
          <cell r="E3866" t="str">
            <v>Mono Alternate 2</v>
          </cell>
          <cell r="F3866" t="str">
            <v>32D055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</row>
        <row r="3867">
          <cell r="A3867" t="str">
            <v>Color 46Color Alternate 2</v>
          </cell>
          <cell r="B3867">
            <v>0</v>
          </cell>
          <cell r="C3867" t="str">
            <v>CP</v>
          </cell>
          <cell r="D3867" t="str">
            <v>Color 46</v>
          </cell>
          <cell r="E3867" t="str">
            <v>Color Alternate 2</v>
          </cell>
          <cell r="F3867" t="str">
            <v>32D0550</v>
          </cell>
          <cell r="G3867" t="str">
            <v>24B7520</v>
          </cell>
          <cell r="H3867" t="str">
            <v>Lexmark XC9325, 9335 Magenta 14.5K Toner Cartridge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 t="str">
            <v>$ 129.92</v>
          </cell>
          <cell r="O3867">
            <v>0</v>
          </cell>
          <cell r="P3867">
            <v>0</v>
          </cell>
          <cell r="Q3867">
            <v>14500</v>
          </cell>
          <cell r="R3867">
            <v>5000</v>
          </cell>
          <cell r="S3867">
            <v>0</v>
          </cell>
          <cell r="T3867">
            <v>0</v>
          </cell>
        </row>
        <row r="3868">
          <cell r="A3868" t="str">
            <v>Color 46Mono Alternate 3</v>
          </cell>
          <cell r="B3868">
            <v>0</v>
          </cell>
          <cell r="C3868" t="str">
            <v>CP</v>
          </cell>
          <cell r="D3868" t="str">
            <v>Color 46</v>
          </cell>
          <cell r="E3868" t="str">
            <v>Mono Alternate 3</v>
          </cell>
          <cell r="F3868" t="str">
            <v>32D0550</v>
          </cell>
          <cell r="G3868" t="str">
            <v>24B7520</v>
          </cell>
          <cell r="H3868" t="str">
            <v>Lexmark XC9325, 9335 Magenta 14.5K Toner Cartridge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 t="str">
            <v>$ 129.92</v>
          </cell>
          <cell r="O3868">
            <v>0</v>
          </cell>
          <cell r="P3868">
            <v>0</v>
          </cell>
          <cell r="Q3868">
            <v>14500</v>
          </cell>
          <cell r="R3868">
            <v>5000</v>
          </cell>
          <cell r="S3868">
            <v>0</v>
          </cell>
          <cell r="T3868">
            <v>0</v>
          </cell>
        </row>
        <row r="3869">
          <cell r="A3869" t="str">
            <v>Color 46Color Alternate 3</v>
          </cell>
          <cell r="B3869">
            <v>0</v>
          </cell>
          <cell r="C3869" t="str">
            <v>CP</v>
          </cell>
          <cell r="D3869" t="str">
            <v>Color 46</v>
          </cell>
          <cell r="E3869" t="str">
            <v>Color Alternate 3</v>
          </cell>
          <cell r="F3869" t="str">
            <v>32D0550</v>
          </cell>
          <cell r="G3869" t="str">
            <v>24B7521</v>
          </cell>
          <cell r="H3869" t="str">
            <v>Lexmark XC9325, 9335 Yellow 14.5K Toner Cartridge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 t="str">
            <v>$ 129.92</v>
          </cell>
          <cell r="O3869">
            <v>0</v>
          </cell>
          <cell r="P3869">
            <v>0</v>
          </cell>
          <cell r="Q3869">
            <v>14500</v>
          </cell>
          <cell r="R3869">
            <v>5000</v>
          </cell>
          <cell r="S3869">
            <v>0</v>
          </cell>
          <cell r="T3869">
            <v>0</v>
          </cell>
        </row>
        <row r="3870">
          <cell r="A3870" t="str">
            <v>Color 46Maintenance Kit 1</v>
          </cell>
          <cell r="B3870">
            <v>131</v>
          </cell>
          <cell r="C3870" t="str">
            <v>LP</v>
          </cell>
          <cell r="D3870" t="str">
            <v>Color 46</v>
          </cell>
          <cell r="E3870" t="str">
            <v>Maintenance Kit 1</v>
          </cell>
          <cell r="F3870" t="str">
            <v>32D0550</v>
          </cell>
          <cell r="G3870" t="str">
            <v>41X3875</v>
          </cell>
          <cell r="H3870">
            <v>0</v>
          </cell>
          <cell r="I3870">
            <v>306.52759999999995</v>
          </cell>
          <cell r="J3870">
            <v>276.39999999999998</v>
          </cell>
          <cell r="K3870">
            <v>30.127599999999997</v>
          </cell>
          <cell r="L3870">
            <v>0.56446772833699976</v>
          </cell>
          <cell r="M3870">
            <v>0</v>
          </cell>
          <cell r="N3870">
            <v>852.01</v>
          </cell>
          <cell r="O3870">
            <v>0</v>
          </cell>
          <cell r="P3870">
            <v>0</v>
          </cell>
          <cell r="Q3870">
            <v>20000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Color 46Maintenance Kit 2</v>
          </cell>
          <cell r="B3871">
            <v>134</v>
          </cell>
          <cell r="C3871" t="str">
            <v>LP</v>
          </cell>
          <cell r="D3871" t="str">
            <v>Color 46</v>
          </cell>
          <cell r="E3871" t="str">
            <v>Maintenance Kit 2</v>
          </cell>
          <cell r="F3871" t="str">
            <v>32D055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Color 46Maintenance Kit 3</v>
          </cell>
          <cell r="B3872">
            <v>137</v>
          </cell>
          <cell r="C3872" t="str">
            <v>LP</v>
          </cell>
          <cell r="D3872" t="str">
            <v>Color 46</v>
          </cell>
          <cell r="E3872" t="str">
            <v>Maintenance Kit 3</v>
          </cell>
          <cell r="F3872" t="str">
            <v>32D0550</v>
          </cell>
          <cell r="G3872" t="str">
            <v>41X4059</v>
          </cell>
          <cell r="H3872">
            <v>0</v>
          </cell>
          <cell r="I3872">
            <v>22.002559999999999</v>
          </cell>
          <cell r="J3872">
            <v>19.84</v>
          </cell>
          <cell r="K3872">
            <v>2.16256</v>
          </cell>
          <cell r="L3872">
            <v>3.3852762893999966E-2</v>
          </cell>
          <cell r="M3872">
            <v>0</v>
          </cell>
          <cell r="N3872">
            <v>53.28</v>
          </cell>
          <cell r="O3872">
            <v>0</v>
          </cell>
          <cell r="P3872">
            <v>0</v>
          </cell>
          <cell r="Q3872">
            <v>20000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Color 46Maintenance Kit 4</v>
          </cell>
          <cell r="B3873">
            <v>140</v>
          </cell>
          <cell r="C3873" t="str">
            <v>LP</v>
          </cell>
          <cell r="D3873" t="str">
            <v>Color 46</v>
          </cell>
          <cell r="E3873" t="str">
            <v>Maintenance Kit 4</v>
          </cell>
          <cell r="F3873" t="str">
            <v>32D0550</v>
          </cell>
          <cell r="G3873" t="str">
            <v>41X3877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598.27</v>
          </cell>
          <cell r="O3873">
            <v>0</v>
          </cell>
          <cell r="P3873">
            <v>0</v>
          </cell>
          <cell r="Q3873">
            <v>480000</v>
          </cell>
          <cell r="R3873">
            <v>0</v>
          </cell>
          <cell r="S3873">
            <v>0</v>
          </cell>
          <cell r="T3873">
            <v>0</v>
          </cell>
        </row>
        <row r="3874">
          <cell r="A3874" t="str">
            <v>Color 46Maintenance Kit 5</v>
          </cell>
          <cell r="B3874">
            <v>143</v>
          </cell>
          <cell r="C3874" t="str">
            <v>LP</v>
          </cell>
          <cell r="D3874" t="str">
            <v>Color 46</v>
          </cell>
          <cell r="E3874" t="str">
            <v>Maintenance Kit 5</v>
          </cell>
          <cell r="F3874" t="str">
            <v>32D055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</row>
        <row r="3875">
          <cell r="A3875" t="str">
            <v>Color 46Maintenance Kit 6</v>
          </cell>
          <cell r="B3875">
            <v>146</v>
          </cell>
          <cell r="C3875" t="str">
            <v>LP</v>
          </cell>
          <cell r="D3875" t="str">
            <v>Color 46</v>
          </cell>
          <cell r="E3875" t="str">
            <v>Maintenance Kit 6</v>
          </cell>
          <cell r="F3875" t="str">
            <v>32D055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Color 46Maintenance Kit 7</v>
          </cell>
          <cell r="B3876">
            <v>149</v>
          </cell>
          <cell r="C3876" t="str">
            <v>LP</v>
          </cell>
          <cell r="D3876" t="str">
            <v>Color 46</v>
          </cell>
          <cell r="E3876" t="str">
            <v>Maintenance Kit 7</v>
          </cell>
          <cell r="F3876" t="str">
            <v>32D055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Color 46Maintenance Kit 8</v>
          </cell>
          <cell r="B3877">
            <v>152</v>
          </cell>
          <cell r="C3877" t="str">
            <v>LP</v>
          </cell>
          <cell r="D3877" t="str">
            <v>Color 46</v>
          </cell>
          <cell r="E3877" t="str">
            <v>Maintenance Kit 8</v>
          </cell>
          <cell r="F3877" t="str">
            <v>32D055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Color 46Maintenance Kit 9</v>
          </cell>
          <cell r="B3878">
            <v>155</v>
          </cell>
          <cell r="C3878" t="str">
            <v>LP</v>
          </cell>
          <cell r="D3878" t="str">
            <v>Color 46</v>
          </cell>
          <cell r="E3878" t="str">
            <v>Maintenance Kit 9</v>
          </cell>
          <cell r="F3878" t="str">
            <v>32D055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Color 46Maintenance Kit 10</v>
          </cell>
          <cell r="B3879">
            <v>158</v>
          </cell>
          <cell r="C3879" t="str">
            <v>LP</v>
          </cell>
          <cell r="D3879" t="str">
            <v>Color 46</v>
          </cell>
          <cell r="E3879" t="str">
            <v>Maintenance Kit 10</v>
          </cell>
          <cell r="F3879" t="str">
            <v>32D055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Color 46Consumable 1</v>
          </cell>
          <cell r="B3880">
            <v>79</v>
          </cell>
          <cell r="C3880" t="str">
            <v>CP</v>
          </cell>
          <cell r="D3880" t="str">
            <v>Color 46</v>
          </cell>
          <cell r="E3880" t="str">
            <v>Consumable 1</v>
          </cell>
          <cell r="F3880" t="str">
            <v>32D0550</v>
          </cell>
          <cell r="G3880" t="str">
            <v>85D0P00</v>
          </cell>
          <cell r="H3880" t="str">
            <v>CX930/1 87K Photoconductor Unit</v>
          </cell>
          <cell r="I3880">
            <v>51.422239999999995</v>
          </cell>
          <cell r="J3880">
            <v>51.422239999999995</v>
          </cell>
          <cell r="K3880">
            <v>0</v>
          </cell>
          <cell r="L3880">
            <v>0</v>
          </cell>
          <cell r="M3880">
            <v>0</v>
          </cell>
          <cell r="N3880">
            <v>50.03298165137614</v>
          </cell>
          <cell r="O3880">
            <v>0</v>
          </cell>
          <cell r="P3880">
            <v>0</v>
          </cell>
          <cell r="Q3880">
            <v>87000</v>
          </cell>
          <cell r="R3880">
            <v>87000</v>
          </cell>
          <cell r="S3880">
            <v>0</v>
          </cell>
          <cell r="T3880" t="str">
            <v>1-Pack</v>
          </cell>
        </row>
        <row r="3881">
          <cell r="A3881" t="str">
            <v>Color 46Consumable 2</v>
          </cell>
          <cell r="B3881">
            <v>82</v>
          </cell>
          <cell r="C3881" t="str">
            <v>CP</v>
          </cell>
          <cell r="D3881" t="str">
            <v>Color 46</v>
          </cell>
          <cell r="E3881" t="str">
            <v>Consumable 2</v>
          </cell>
          <cell r="F3881" t="str">
            <v>32D0550</v>
          </cell>
          <cell r="G3881" t="str">
            <v>85D0Q00</v>
          </cell>
          <cell r="H3881" t="str">
            <v>CX930/1 87K Photoconductor Unit 3-Pack</v>
          </cell>
          <cell r="I3881">
            <v>157.33022</v>
          </cell>
          <cell r="J3881">
            <v>157.33022</v>
          </cell>
          <cell r="K3881">
            <v>0</v>
          </cell>
          <cell r="L3881">
            <v>0</v>
          </cell>
          <cell r="M3881">
            <v>0</v>
          </cell>
          <cell r="N3881">
            <v>187.53</v>
          </cell>
          <cell r="O3881">
            <v>0</v>
          </cell>
          <cell r="P3881">
            <v>0</v>
          </cell>
          <cell r="Q3881">
            <v>87000</v>
          </cell>
          <cell r="R3881">
            <v>87000</v>
          </cell>
          <cell r="S3881">
            <v>0</v>
          </cell>
          <cell r="T3881" t="str">
            <v>3-Pack</v>
          </cell>
        </row>
        <row r="3882">
          <cell r="A3882" t="str">
            <v>Color 46Consumable 3</v>
          </cell>
          <cell r="B3882">
            <v>85</v>
          </cell>
          <cell r="C3882" t="str">
            <v>CP</v>
          </cell>
          <cell r="D3882" t="str">
            <v>Color 46</v>
          </cell>
          <cell r="E3882" t="str">
            <v>Consumable 3</v>
          </cell>
          <cell r="F3882" t="str">
            <v>32D0550</v>
          </cell>
          <cell r="G3882" t="str">
            <v>85D0W00</v>
          </cell>
          <cell r="H3882" t="str">
            <v>CX930/1 40K Waste Toner Bottle</v>
          </cell>
          <cell r="I3882">
            <v>22.38026</v>
          </cell>
          <cell r="J3882">
            <v>22.38026</v>
          </cell>
          <cell r="K3882">
            <v>0</v>
          </cell>
          <cell r="L3882">
            <v>0</v>
          </cell>
          <cell r="M3882">
            <v>0</v>
          </cell>
          <cell r="N3882">
            <v>28.455000000000002</v>
          </cell>
          <cell r="O3882">
            <v>0</v>
          </cell>
          <cell r="P3882">
            <v>0</v>
          </cell>
          <cell r="Q3882">
            <v>40000</v>
          </cell>
          <cell r="R3882">
            <v>0</v>
          </cell>
          <cell r="S3882">
            <v>0</v>
          </cell>
          <cell r="T3882" t="str">
            <v>1-Pack</v>
          </cell>
        </row>
        <row r="3883">
          <cell r="A3883" t="str">
            <v>Color 46Consumable 4</v>
          </cell>
          <cell r="B3883">
            <v>88</v>
          </cell>
          <cell r="C3883" t="str">
            <v>CP</v>
          </cell>
          <cell r="D3883" t="str">
            <v>Color 46</v>
          </cell>
          <cell r="E3883" t="str">
            <v>Consumable 4</v>
          </cell>
          <cell r="F3883" t="str">
            <v>32D055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olor 46Consumable 5</v>
          </cell>
          <cell r="B3884">
            <v>91</v>
          </cell>
          <cell r="C3884" t="str">
            <v>CP</v>
          </cell>
          <cell r="D3884" t="str">
            <v>Color 46</v>
          </cell>
          <cell r="E3884" t="str">
            <v>Consumable 5</v>
          </cell>
          <cell r="F3884" t="str">
            <v>32D055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Color 46Consumable 6</v>
          </cell>
          <cell r="B3885">
            <v>94</v>
          </cell>
          <cell r="C3885" t="str">
            <v>CP</v>
          </cell>
          <cell r="D3885" t="str">
            <v>Color 46</v>
          </cell>
          <cell r="E3885" t="str">
            <v>Consumable 6</v>
          </cell>
          <cell r="F3885" t="str">
            <v>32D055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Color 46Consumable 7</v>
          </cell>
          <cell r="B3886">
            <v>97</v>
          </cell>
          <cell r="C3886" t="str">
            <v>CP</v>
          </cell>
          <cell r="D3886" t="str">
            <v>Color 46</v>
          </cell>
          <cell r="E3886" t="str">
            <v>Consumable 7</v>
          </cell>
          <cell r="F3886" t="str">
            <v>32D055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</row>
        <row r="3887">
          <cell r="A3887" t="str">
            <v>Color 46Consumable 8</v>
          </cell>
          <cell r="B3887">
            <v>100</v>
          </cell>
          <cell r="C3887" t="str">
            <v>CP</v>
          </cell>
          <cell r="D3887" t="str">
            <v>Color 46</v>
          </cell>
          <cell r="E3887" t="str">
            <v>Consumable 8</v>
          </cell>
          <cell r="F3887" t="str">
            <v>32D055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</row>
        <row r="3888">
          <cell r="A3888" t="str">
            <v>Color 46Consumable 9</v>
          </cell>
          <cell r="B3888">
            <v>103</v>
          </cell>
          <cell r="C3888" t="str">
            <v>CP</v>
          </cell>
          <cell r="D3888" t="str">
            <v>Color 46</v>
          </cell>
          <cell r="E3888" t="str">
            <v>Consumable 9</v>
          </cell>
          <cell r="F3888" t="str">
            <v>32D055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Color 46Consumable 10</v>
          </cell>
          <cell r="B3889">
            <v>106</v>
          </cell>
          <cell r="C3889" t="str">
            <v>CP</v>
          </cell>
          <cell r="D3889" t="str">
            <v>Color 46</v>
          </cell>
          <cell r="E3889" t="str">
            <v>Consumable 10</v>
          </cell>
          <cell r="F3889" t="str">
            <v>32D055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Color 46Extended Warranty</v>
          </cell>
          <cell r="B3890">
            <v>0</v>
          </cell>
          <cell r="C3890" t="str">
            <v>LP</v>
          </cell>
          <cell r="D3890" t="str">
            <v>Color 46</v>
          </cell>
          <cell r="E3890" t="str">
            <v>Extended Warranty</v>
          </cell>
          <cell r="F3890" t="str">
            <v>32D055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</row>
        <row r="3891">
          <cell r="A3891" t="str">
            <v>Color 47HW</v>
          </cell>
          <cell r="B3891">
            <v>4</v>
          </cell>
          <cell r="C3891" t="str">
            <v>LP</v>
          </cell>
          <cell r="D3891" t="str">
            <v>Color 47</v>
          </cell>
          <cell r="E3891" t="str">
            <v>HW</v>
          </cell>
          <cell r="F3891" t="str">
            <v>32D0600</v>
          </cell>
          <cell r="G3891" t="str">
            <v>32D0600</v>
          </cell>
          <cell r="H3891" t="str">
            <v>XC9335</v>
          </cell>
          <cell r="I3891">
            <v>2</v>
          </cell>
          <cell r="J3891">
            <v>1</v>
          </cell>
          <cell r="K3891">
            <v>1</v>
          </cell>
          <cell r="L3891">
            <v>0</v>
          </cell>
          <cell r="M3891">
            <v>0</v>
          </cell>
          <cell r="N3891">
            <v>3300</v>
          </cell>
          <cell r="O3891">
            <v>1569</v>
          </cell>
          <cell r="P3891">
            <v>1598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</row>
        <row r="3892">
          <cell r="A3892" t="str">
            <v>Color 47Feature 1</v>
          </cell>
          <cell r="B3892">
            <v>5</v>
          </cell>
          <cell r="C3892" t="str">
            <v>LP</v>
          </cell>
          <cell r="D3892" t="str">
            <v>Color 47</v>
          </cell>
          <cell r="E3892" t="str">
            <v>Feature 1</v>
          </cell>
          <cell r="F3892" t="str">
            <v>32D060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</row>
        <row r="3893">
          <cell r="A3893" t="str">
            <v>Color 47Feature 2</v>
          </cell>
          <cell r="B3893">
            <v>6</v>
          </cell>
          <cell r="C3893" t="str">
            <v>LP</v>
          </cell>
          <cell r="D3893" t="str">
            <v>Color 47</v>
          </cell>
          <cell r="E3893" t="str">
            <v>Feature 2</v>
          </cell>
          <cell r="F3893" t="str">
            <v>32D060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</row>
        <row r="3894">
          <cell r="A3894" t="str">
            <v>Color 47Feature 3</v>
          </cell>
          <cell r="B3894">
            <v>7</v>
          </cell>
          <cell r="C3894" t="str">
            <v>LP</v>
          </cell>
          <cell r="D3894" t="str">
            <v>Color 47</v>
          </cell>
          <cell r="E3894" t="str">
            <v>Feature 3</v>
          </cell>
          <cell r="F3894" t="str">
            <v>32D060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</row>
        <row r="3895">
          <cell r="A3895" t="str">
            <v>Color 47Feature 4</v>
          </cell>
          <cell r="B3895">
            <v>8</v>
          </cell>
          <cell r="C3895" t="str">
            <v>LP</v>
          </cell>
          <cell r="D3895" t="str">
            <v>Color 47</v>
          </cell>
          <cell r="E3895" t="str">
            <v>Feature 4</v>
          </cell>
          <cell r="F3895" t="str">
            <v>32D060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</row>
        <row r="3896">
          <cell r="A3896" t="str">
            <v>Color 47Feature 5</v>
          </cell>
          <cell r="B3896">
            <v>9</v>
          </cell>
          <cell r="C3896" t="str">
            <v>LP</v>
          </cell>
          <cell r="D3896" t="str">
            <v>Color 47</v>
          </cell>
          <cell r="E3896" t="str">
            <v>Feature 5</v>
          </cell>
          <cell r="F3896" t="str">
            <v>32D060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</row>
        <row r="3897">
          <cell r="A3897" t="str">
            <v>Color 47Feature 6</v>
          </cell>
          <cell r="B3897">
            <v>10</v>
          </cell>
          <cell r="C3897" t="str">
            <v>LP</v>
          </cell>
          <cell r="D3897" t="str">
            <v>Color 47</v>
          </cell>
          <cell r="E3897" t="str">
            <v>Feature 6</v>
          </cell>
          <cell r="F3897" t="str">
            <v>32D060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</row>
        <row r="3898">
          <cell r="A3898" t="str">
            <v>Color 47Mono toner</v>
          </cell>
          <cell r="B3898">
            <v>0</v>
          </cell>
          <cell r="C3898" t="str">
            <v>CP</v>
          </cell>
          <cell r="D3898" t="str">
            <v>Color 47</v>
          </cell>
          <cell r="E3898" t="str">
            <v>Mono toner</v>
          </cell>
          <cell r="F3898" t="str">
            <v>32D0600</v>
          </cell>
          <cell r="G3898" t="str">
            <v>24B7522</v>
          </cell>
          <cell r="H3898" t="str">
            <v>Lexmark XC9325, 9335 Black 25K Toner Cartridge</v>
          </cell>
          <cell r="I3898">
            <v>36.062485979999998</v>
          </cell>
          <cell r="J3898">
            <v>36.062485979999998</v>
          </cell>
          <cell r="K3898">
            <v>0</v>
          </cell>
          <cell r="L3898">
            <v>0</v>
          </cell>
          <cell r="M3898">
            <v>0</v>
          </cell>
          <cell r="N3898" t="str">
            <v>$ 53.01</v>
          </cell>
          <cell r="O3898">
            <v>0</v>
          </cell>
          <cell r="P3898">
            <v>0</v>
          </cell>
          <cell r="Q3898">
            <v>25000</v>
          </cell>
          <cell r="R3898">
            <v>5000</v>
          </cell>
          <cell r="S3898">
            <v>0</v>
          </cell>
          <cell r="T3898">
            <v>0</v>
          </cell>
        </row>
        <row r="3899">
          <cell r="A3899" t="str">
            <v>Color 47Color toner</v>
          </cell>
          <cell r="B3899">
            <v>0</v>
          </cell>
          <cell r="C3899" t="str">
            <v>CP</v>
          </cell>
          <cell r="D3899" t="str">
            <v>Color 47</v>
          </cell>
          <cell r="E3899" t="str">
            <v>Color toner</v>
          </cell>
          <cell r="F3899" t="str">
            <v>32D0600</v>
          </cell>
          <cell r="G3899" t="str">
            <v>24B7519</v>
          </cell>
          <cell r="H3899" t="str">
            <v>Lexmark XC9325, 9335 Cyan 14.5K Toner Cartridge</v>
          </cell>
          <cell r="I3899">
            <v>32.508329136</v>
          </cell>
          <cell r="J3899">
            <v>32.508329136</v>
          </cell>
          <cell r="K3899">
            <v>0</v>
          </cell>
          <cell r="L3899">
            <v>0</v>
          </cell>
          <cell r="M3899">
            <v>0</v>
          </cell>
          <cell r="N3899" t="str">
            <v>$ 129.92</v>
          </cell>
          <cell r="O3899">
            <v>0</v>
          </cell>
          <cell r="P3899">
            <v>0</v>
          </cell>
          <cell r="Q3899">
            <v>14500</v>
          </cell>
          <cell r="R3899">
            <v>5000</v>
          </cell>
          <cell r="S3899">
            <v>0</v>
          </cell>
          <cell r="T3899">
            <v>0</v>
          </cell>
        </row>
        <row r="3900">
          <cell r="A3900" t="str">
            <v>Color 47Mono Alternate 1</v>
          </cell>
          <cell r="B3900">
            <v>0</v>
          </cell>
          <cell r="C3900" t="str">
            <v>CP</v>
          </cell>
          <cell r="D3900" t="str">
            <v>Color 47</v>
          </cell>
          <cell r="E3900" t="str">
            <v>Mono Alternate 1</v>
          </cell>
          <cell r="F3900" t="str">
            <v>32D0600</v>
          </cell>
          <cell r="G3900" t="str">
            <v>24B7522</v>
          </cell>
          <cell r="H3900" t="str">
            <v>Lexmark XC9325, 9335 Black 25K Toner Cartridge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 t="str">
            <v>$ 53.01</v>
          </cell>
          <cell r="O3900">
            <v>0</v>
          </cell>
          <cell r="P3900">
            <v>0</v>
          </cell>
          <cell r="Q3900">
            <v>25000</v>
          </cell>
          <cell r="R3900">
            <v>5000</v>
          </cell>
          <cell r="S3900">
            <v>0</v>
          </cell>
          <cell r="T3900">
            <v>0</v>
          </cell>
        </row>
        <row r="3901">
          <cell r="A3901" t="str">
            <v>Color 47Color Alternate 1</v>
          </cell>
          <cell r="B3901">
            <v>0</v>
          </cell>
          <cell r="C3901" t="str">
            <v>CP</v>
          </cell>
          <cell r="D3901" t="str">
            <v>Color 47</v>
          </cell>
          <cell r="E3901" t="str">
            <v>Color Alternate 1</v>
          </cell>
          <cell r="F3901" t="str">
            <v>32D0600</v>
          </cell>
          <cell r="G3901" t="str">
            <v>24B7519</v>
          </cell>
          <cell r="H3901" t="str">
            <v>Lexmark XC9325, 9335 Cyan 14.5K Toner Cartridge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 t="str">
            <v>$ 129.92</v>
          </cell>
          <cell r="O3901">
            <v>0</v>
          </cell>
          <cell r="P3901">
            <v>0</v>
          </cell>
          <cell r="Q3901">
            <v>14500</v>
          </cell>
          <cell r="R3901">
            <v>5000</v>
          </cell>
          <cell r="S3901">
            <v>0</v>
          </cell>
          <cell r="T3901">
            <v>0</v>
          </cell>
        </row>
        <row r="3902">
          <cell r="A3902" t="str">
            <v>Color 47Mono Alternate 2</v>
          </cell>
          <cell r="B3902">
            <v>0</v>
          </cell>
          <cell r="C3902" t="str">
            <v>CP</v>
          </cell>
          <cell r="D3902" t="str">
            <v>Color 47</v>
          </cell>
          <cell r="E3902" t="str">
            <v>Mono Alternate 2</v>
          </cell>
          <cell r="F3902" t="str">
            <v>32D060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</row>
        <row r="3903">
          <cell r="A3903" t="str">
            <v>Color 47Color Alternate 2</v>
          </cell>
          <cell r="B3903">
            <v>0</v>
          </cell>
          <cell r="C3903" t="str">
            <v>CP</v>
          </cell>
          <cell r="D3903" t="str">
            <v>Color 47</v>
          </cell>
          <cell r="E3903" t="str">
            <v>Color Alternate 2</v>
          </cell>
          <cell r="F3903" t="str">
            <v>32D0600</v>
          </cell>
          <cell r="G3903" t="str">
            <v>24B7520</v>
          </cell>
          <cell r="H3903" t="str">
            <v>Lexmark XC9325, 9335 Magenta 14.5K Toner Cartridge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 t="str">
            <v>$ 129.92</v>
          </cell>
          <cell r="O3903">
            <v>0</v>
          </cell>
          <cell r="P3903">
            <v>0</v>
          </cell>
          <cell r="Q3903">
            <v>14500</v>
          </cell>
          <cell r="R3903">
            <v>5000</v>
          </cell>
          <cell r="S3903">
            <v>0</v>
          </cell>
          <cell r="T3903">
            <v>0</v>
          </cell>
        </row>
        <row r="3904">
          <cell r="A3904" t="str">
            <v>Color 47Mono Alternate 3</v>
          </cell>
          <cell r="B3904">
            <v>0</v>
          </cell>
          <cell r="C3904" t="str">
            <v>CP</v>
          </cell>
          <cell r="D3904" t="str">
            <v>Color 47</v>
          </cell>
          <cell r="E3904" t="str">
            <v>Mono Alternate 3</v>
          </cell>
          <cell r="F3904" t="str">
            <v>32D0600</v>
          </cell>
          <cell r="G3904" t="str">
            <v>24B7520</v>
          </cell>
          <cell r="H3904" t="str">
            <v>Lexmark XC9325, 9335 Magenta 14.5K Toner Cartridge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 t="str">
            <v>$ 129.92</v>
          </cell>
          <cell r="O3904">
            <v>0</v>
          </cell>
          <cell r="P3904">
            <v>0</v>
          </cell>
          <cell r="Q3904">
            <v>14500</v>
          </cell>
          <cell r="R3904">
            <v>5000</v>
          </cell>
          <cell r="S3904">
            <v>0</v>
          </cell>
          <cell r="T3904">
            <v>0</v>
          </cell>
        </row>
        <row r="3905">
          <cell r="A3905" t="str">
            <v>Color 47Color Alternate 3</v>
          </cell>
          <cell r="B3905">
            <v>0</v>
          </cell>
          <cell r="C3905" t="str">
            <v>CP</v>
          </cell>
          <cell r="D3905" t="str">
            <v>Color 47</v>
          </cell>
          <cell r="E3905" t="str">
            <v>Color Alternate 3</v>
          </cell>
          <cell r="F3905" t="str">
            <v>32D0600</v>
          </cell>
          <cell r="G3905" t="str">
            <v>24B7521</v>
          </cell>
          <cell r="H3905" t="str">
            <v>Lexmark XC9325, 9335 Yellow 14.5K Toner Cartridge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 t="str">
            <v>$ 129.92</v>
          </cell>
          <cell r="O3905">
            <v>0</v>
          </cell>
          <cell r="P3905">
            <v>0</v>
          </cell>
          <cell r="Q3905">
            <v>14500</v>
          </cell>
          <cell r="R3905">
            <v>5000</v>
          </cell>
          <cell r="S3905">
            <v>0</v>
          </cell>
          <cell r="T3905">
            <v>0</v>
          </cell>
        </row>
        <row r="3906">
          <cell r="A3906" t="str">
            <v>Color 47Maintenance Kit 1</v>
          </cell>
          <cell r="B3906">
            <v>131</v>
          </cell>
          <cell r="C3906" t="str">
            <v>LP</v>
          </cell>
          <cell r="D3906" t="str">
            <v>Color 47</v>
          </cell>
          <cell r="E3906" t="str">
            <v>Maintenance Kit 1</v>
          </cell>
          <cell r="F3906" t="str">
            <v>32D0600</v>
          </cell>
          <cell r="G3906" t="str">
            <v>41X3875</v>
          </cell>
          <cell r="H3906">
            <v>0</v>
          </cell>
          <cell r="I3906">
            <v>306.52759999999995</v>
          </cell>
          <cell r="J3906">
            <v>276.39999999999998</v>
          </cell>
          <cell r="K3906">
            <v>30.127599999999997</v>
          </cell>
          <cell r="L3906">
            <v>0.56446772833699976</v>
          </cell>
          <cell r="M3906">
            <v>0</v>
          </cell>
          <cell r="N3906">
            <v>852.01</v>
          </cell>
          <cell r="O3906">
            <v>0</v>
          </cell>
          <cell r="P3906">
            <v>0</v>
          </cell>
          <cell r="Q3906">
            <v>20000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olor 47Maintenance Kit 2</v>
          </cell>
          <cell r="B3907">
            <v>134</v>
          </cell>
          <cell r="C3907" t="str">
            <v>LP</v>
          </cell>
          <cell r="D3907" t="str">
            <v>Color 47</v>
          </cell>
          <cell r="E3907" t="str">
            <v>Maintenance Kit 2</v>
          </cell>
          <cell r="F3907" t="str">
            <v>32D06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>Color 47Maintenance Kit 3</v>
          </cell>
          <cell r="B3908">
            <v>137</v>
          </cell>
          <cell r="C3908" t="str">
            <v>LP</v>
          </cell>
          <cell r="D3908" t="str">
            <v>Color 47</v>
          </cell>
          <cell r="E3908" t="str">
            <v>Maintenance Kit 3</v>
          </cell>
          <cell r="F3908" t="str">
            <v>32D0600</v>
          </cell>
          <cell r="G3908" t="str">
            <v>41X4059</v>
          </cell>
          <cell r="H3908">
            <v>0</v>
          </cell>
          <cell r="I3908">
            <v>22.002559999999999</v>
          </cell>
          <cell r="J3908">
            <v>19.84</v>
          </cell>
          <cell r="K3908">
            <v>2.16256</v>
          </cell>
          <cell r="L3908">
            <v>3.3852762893999966E-2</v>
          </cell>
          <cell r="M3908">
            <v>0</v>
          </cell>
          <cell r="N3908">
            <v>53.28</v>
          </cell>
          <cell r="O3908">
            <v>0</v>
          </cell>
          <cell r="P3908">
            <v>0</v>
          </cell>
          <cell r="Q3908">
            <v>20000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Color 47Maintenance Kit 4</v>
          </cell>
          <cell r="B3909">
            <v>140</v>
          </cell>
          <cell r="C3909" t="str">
            <v>LP</v>
          </cell>
          <cell r="D3909" t="str">
            <v>Color 47</v>
          </cell>
          <cell r="E3909" t="str">
            <v>Maintenance Kit 4</v>
          </cell>
          <cell r="F3909" t="str">
            <v>32D0600</v>
          </cell>
          <cell r="G3909" t="str">
            <v>41X3877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598.27</v>
          </cell>
          <cell r="O3909">
            <v>0</v>
          </cell>
          <cell r="P3909">
            <v>0</v>
          </cell>
          <cell r="Q3909">
            <v>480000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Color 47Maintenance Kit 5</v>
          </cell>
          <cell r="B3910">
            <v>143</v>
          </cell>
          <cell r="C3910" t="str">
            <v>LP</v>
          </cell>
          <cell r="D3910" t="str">
            <v>Color 47</v>
          </cell>
          <cell r="E3910" t="str">
            <v>Maintenance Kit 5</v>
          </cell>
          <cell r="F3910" t="str">
            <v>32D060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</row>
        <row r="3911">
          <cell r="A3911" t="str">
            <v>Color 47Maintenance Kit 6</v>
          </cell>
          <cell r="B3911">
            <v>146</v>
          </cell>
          <cell r="C3911" t="str">
            <v>LP</v>
          </cell>
          <cell r="D3911" t="str">
            <v>Color 47</v>
          </cell>
          <cell r="E3911" t="str">
            <v>Maintenance Kit 6</v>
          </cell>
          <cell r="F3911" t="str">
            <v>32D060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</row>
        <row r="3912">
          <cell r="A3912" t="str">
            <v>Color 47Maintenance Kit 7</v>
          </cell>
          <cell r="B3912">
            <v>149</v>
          </cell>
          <cell r="C3912" t="str">
            <v>LP</v>
          </cell>
          <cell r="D3912" t="str">
            <v>Color 47</v>
          </cell>
          <cell r="E3912" t="str">
            <v>Maintenance Kit 7</v>
          </cell>
          <cell r="F3912" t="str">
            <v>32D060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</row>
        <row r="3913">
          <cell r="A3913" t="str">
            <v>Color 47Maintenance Kit 8</v>
          </cell>
          <cell r="B3913">
            <v>152</v>
          </cell>
          <cell r="C3913" t="str">
            <v>LP</v>
          </cell>
          <cell r="D3913" t="str">
            <v>Color 47</v>
          </cell>
          <cell r="E3913" t="str">
            <v>Maintenance Kit 8</v>
          </cell>
          <cell r="F3913" t="str">
            <v>32D060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</row>
        <row r="3914">
          <cell r="A3914" t="str">
            <v>Color 47Maintenance Kit 9</v>
          </cell>
          <cell r="B3914">
            <v>155</v>
          </cell>
          <cell r="C3914" t="str">
            <v>LP</v>
          </cell>
          <cell r="D3914" t="str">
            <v>Color 47</v>
          </cell>
          <cell r="E3914" t="str">
            <v>Maintenance Kit 9</v>
          </cell>
          <cell r="F3914" t="str">
            <v>32D060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</row>
        <row r="3915">
          <cell r="A3915" t="str">
            <v>Color 47Maintenance Kit 10</v>
          </cell>
          <cell r="B3915">
            <v>158</v>
          </cell>
          <cell r="C3915" t="str">
            <v>LP</v>
          </cell>
          <cell r="D3915" t="str">
            <v>Color 47</v>
          </cell>
          <cell r="E3915" t="str">
            <v>Maintenance Kit 10</v>
          </cell>
          <cell r="F3915" t="str">
            <v>32D060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</row>
        <row r="3916">
          <cell r="A3916" t="str">
            <v>Color 47Consumable 1</v>
          </cell>
          <cell r="B3916">
            <v>79</v>
          </cell>
          <cell r="C3916" t="str">
            <v>CP</v>
          </cell>
          <cell r="D3916" t="str">
            <v>Color 47</v>
          </cell>
          <cell r="E3916" t="str">
            <v>Consumable 1</v>
          </cell>
          <cell r="F3916" t="str">
            <v>32D0600</v>
          </cell>
          <cell r="G3916" t="str">
            <v>85D0P00</v>
          </cell>
          <cell r="H3916" t="str">
            <v>CX930/1 87K Photoconductor Unit</v>
          </cell>
          <cell r="I3916">
            <v>51.422239999999995</v>
          </cell>
          <cell r="J3916">
            <v>51.422239999999995</v>
          </cell>
          <cell r="K3916">
            <v>0</v>
          </cell>
          <cell r="L3916">
            <v>0</v>
          </cell>
          <cell r="M3916">
            <v>0</v>
          </cell>
          <cell r="N3916">
            <v>50.03298165137614</v>
          </cell>
          <cell r="O3916">
            <v>0</v>
          </cell>
          <cell r="P3916">
            <v>0</v>
          </cell>
          <cell r="Q3916">
            <v>87000</v>
          </cell>
          <cell r="R3916">
            <v>87000</v>
          </cell>
          <cell r="S3916">
            <v>0</v>
          </cell>
          <cell r="T3916" t="str">
            <v>1-Pack</v>
          </cell>
        </row>
        <row r="3917">
          <cell r="A3917" t="str">
            <v>Color 47Consumable 2</v>
          </cell>
          <cell r="B3917">
            <v>82</v>
          </cell>
          <cell r="C3917" t="str">
            <v>CP</v>
          </cell>
          <cell r="D3917" t="str">
            <v>Color 47</v>
          </cell>
          <cell r="E3917" t="str">
            <v>Consumable 2</v>
          </cell>
          <cell r="F3917" t="str">
            <v>32D0600</v>
          </cell>
          <cell r="G3917" t="str">
            <v>85D0Q00</v>
          </cell>
          <cell r="H3917" t="str">
            <v>CX930/1 87K Photoconductor Unit 3-Pack</v>
          </cell>
          <cell r="I3917">
            <v>157.33022</v>
          </cell>
          <cell r="J3917">
            <v>157.33022</v>
          </cell>
          <cell r="K3917">
            <v>0</v>
          </cell>
          <cell r="L3917">
            <v>0</v>
          </cell>
          <cell r="M3917">
            <v>0</v>
          </cell>
          <cell r="N3917">
            <v>187.53</v>
          </cell>
          <cell r="O3917">
            <v>0</v>
          </cell>
          <cell r="P3917">
            <v>0</v>
          </cell>
          <cell r="Q3917">
            <v>87000</v>
          </cell>
          <cell r="R3917">
            <v>87000</v>
          </cell>
          <cell r="S3917">
            <v>0</v>
          </cell>
          <cell r="T3917" t="str">
            <v>3-Pack</v>
          </cell>
        </row>
        <row r="3918">
          <cell r="A3918" t="str">
            <v>Color 47Consumable 3</v>
          </cell>
          <cell r="B3918">
            <v>85</v>
          </cell>
          <cell r="C3918" t="str">
            <v>CP</v>
          </cell>
          <cell r="D3918" t="str">
            <v>Color 47</v>
          </cell>
          <cell r="E3918" t="str">
            <v>Consumable 3</v>
          </cell>
          <cell r="F3918" t="str">
            <v>32D0600</v>
          </cell>
          <cell r="G3918" t="str">
            <v>85D0W00</v>
          </cell>
          <cell r="H3918" t="str">
            <v>CX930/1 40K Waste Toner Bottle</v>
          </cell>
          <cell r="I3918">
            <v>22.38026</v>
          </cell>
          <cell r="J3918">
            <v>22.38026</v>
          </cell>
          <cell r="K3918">
            <v>0</v>
          </cell>
          <cell r="L3918">
            <v>0</v>
          </cell>
          <cell r="M3918">
            <v>0</v>
          </cell>
          <cell r="N3918">
            <v>28.455000000000002</v>
          </cell>
          <cell r="O3918">
            <v>0</v>
          </cell>
          <cell r="P3918">
            <v>0</v>
          </cell>
          <cell r="Q3918">
            <v>40000</v>
          </cell>
          <cell r="R3918">
            <v>0</v>
          </cell>
          <cell r="S3918">
            <v>0</v>
          </cell>
          <cell r="T3918" t="str">
            <v>1-Pack</v>
          </cell>
        </row>
        <row r="3919">
          <cell r="A3919" t="str">
            <v>Color 47Consumable 4</v>
          </cell>
          <cell r="B3919">
            <v>88</v>
          </cell>
          <cell r="C3919" t="str">
            <v>CP</v>
          </cell>
          <cell r="D3919" t="str">
            <v>Color 47</v>
          </cell>
          <cell r="E3919" t="str">
            <v>Consumable 4</v>
          </cell>
          <cell r="F3919" t="str">
            <v>32D060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</row>
        <row r="3920">
          <cell r="A3920" t="str">
            <v>Color 47Consumable 5</v>
          </cell>
          <cell r="B3920">
            <v>91</v>
          </cell>
          <cell r="C3920" t="str">
            <v>CP</v>
          </cell>
          <cell r="D3920" t="str">
            <v>Color 47</v>
          </cell>
          <cell r="E3920" t="str">
            <v>Consumable 5</v>
          </cell>
          <cell r="F3920" t="str">
            <v>32D060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Color 47Consumable 6</v>
          </cell>
          <cell r="B3921">
            <v>94</v>
          </cell>
          <cell r="C3921" t="str">
            <v>CP</v>
          </cell>
          <cell r="D3921" t="str">
            <v>Color 47</v>
          </cell>
          <cell r="E3921" t="str">
            <v>Consumable 6</v>
          </cell>
          <cell r="F3921" t="str">
            <v>32D060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Color 47Consumable 7</v>
          </cell>
          <cell r="B3922">
            <v>97</v>
          </cell>
          <cell r="C3922" t="str">
            <v>CP</v>
          </cell>
          <cell r="D3922" t="str">
            <v>Color 47</v>
          </cell>
          <cell r="E3922" t="str">
            <v>Consumable 7</v>
          </cell>
          <cell r="F3922" t="str">
            <v>32D060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Color 47Consumable 8</v>
          </cell>
          <cell r="B3923">
            <v>100</v>
          </cell>
          <cell r="C3923" t="str">
            <v>CP</v>
          </cell>
          <cell r="D3923" t="str">
            <v>Color 47</v>
          </cell>
          <cell r="E3923" t="str">
            <v>Consumable 8</v>
          </cell>
          <cell r="F3923" t="str">
            <v>32D060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Color 47Consumable 9</v>
          </cell>
          <cell r="B3924">
            <v>103</v>
          </cell>
          <cell r="C3924" t="str">
            <v>CP</v>
          </cell>
          <cell r="D3924" t="str">
            <v>Color 47</v>
          </cell>
          <cell r="E3924" t="str">
            <v>Consumable 9</v>
          </cell>
          <cell r="F3924" t="str">
            <v>32D060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Color 47Consumable 10</v>
          </cell>
          <cell r="B3925">
            <v>106</v>
          </cell>
          <cell r="C3925" t="str">
            <v>CP</v>
          </cell>
          <cell r="D3925" t="str">
            <v>Color 47</v>
          </cell>
          <cell r="E3925" t="str">
            <v>Consumable 10</v>
          </cell>
          <cell r="F3925" t="str">
            <v>32D060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Color 47Extended Warranty</v>
          </cell>
          <cell r="B3926">
            <v>0</v>
          </cell>
          <cell r="C3926" t="str">
            <v>LP</v>
          </cell>
          <cell r="D3926" t="str">
            <v>Color 47</v>
          </cell>
          <cell r="E3926" t="str">
            <v>Extended Warranty</v>
          </cell>
          <cell r="F3926" t="str">
            <v>32D060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Color 48HW</v>
          </cell>
          <cell r="B3927">
            <v>4</v>
          </cell>
          <cell r="C3927" t="str">
            <v>LP</v>
          </cell>
          <cell r="D3927" t="str">
            <v>Color 48</v>
          </cell>
          <cell r="E3927" t="str">
            <v>HW</v>
          </cell>
          <cell r="F3927" t="str">
            <v>32D0650</v>
          </cell>
          <cell r="G3927" t="str">
            <v>32D0650</v>
          </cell>
          <cell r="H3927" t="str">
            <v>XC9445</v>
          </cell>
          <cell r="I3927">
            <v>2</v>
          </cell>
          <cell r="J3927">
            <v>1</v>
          </cell>
          <cell r="K3927">
            <v>1</v>
          </cell>
          <cell r="L3927">
            <v>0</v>
          </cell>
          <cell r="M3927">
            <v>0</v>
          </cell>
          <cell r="N3927">
            <v>6200</v>
          </cell>
          <cell r="O3927">
            <v>6180</v>
          </cell>
          <cell r="P3927">
            <v>3489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Color 48Feature 1</v>
          </cell>
          <cell r="B3928">
            <v>5</v>
          </cell>
          <cell r="C3928" t="str">
            <v>LP</v>
          </cell>
          <cell r="D3928" t="str">
            <v>Color 48</v>
          </cell>
          <cell r="E3928" t="str">
            <v>Feature 1</v>
          </cell>
          <cell r="F3928" t="str">
            <v>32D065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Color 48Feature 2</v>
          </cell>
          <cell r="B3929">
            <v>6</v>
          </cell>
          <cell r="C3929" t="str">
            <v>LP</v>
          </cell>
          <cell r="D3929" t="str">
            <v>Color 48</v>
          </cell>
          <cell r="E3929" t="str">
            <v>Feature 2</v>
          </cell>
          <cell r="F3929" t="str">
            <v>32D065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Color 48Feature 3</v>
          </cell>
          <cell r="B3930">
            <v>7</v>
          </cell>
          <cell r="C3930" t="str">
            <v>LP</v>
          </cell>
          <cell r="D3930" t="str">
            <v>Color 48</v>
          </cell>
          <cell r="E3930" t="str">
            <v>Feature 3</v>
          </cell>
          <cell r="F3930" t="str">
            <v>32D065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Color 48Feature 4</v>
          </cell>
          <cell r="B3931">
            <v>8</v>
          </cell>
          <cell r="C3931" t="str">
            <v>LP</v>
          </cell>
          <cell r="D3931" t="str">
            <v>Color 48</v>
          </cell>
          <cell r="E3931" t="str">
            <v>Feature 4</v>
          </cell>
          <cell r="F3931" t="str">
            <v>32D065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Color 48Feature 5</v>
          </cell>
          <cell r="B3932">
            <v>9</v>
          </cell>
          <cell r="C3932" t="str">
            <v>LP</v>
          </cell>
          <cell r="D3932" t="str">
            <v>Color 48</v>
          </cell>
          <cell r="E3932" t="str">
            <v>Feature 5</v>
          </cell>
          <cell r="F3932" t="str">
            <v>32D065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Color 48Feature 6</v>
          </cell>
          <cell r="B3933">
            <v>10</v>
          </cell>
          <cell r="C3933" t="str">
            <v>LP</v>
          </cell>
          <cell r="D3933" t="str">
            <v>Color 48</v>
          </cell>
          <cell r="E3933" t="str">
            <v>Feature 6</v>
          </cell>
          <cell r="F3933" t="str">
            <v>32D065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</row>
        <row r="3934">
          <cell r="A3934" t="str">
            <v>Color 48Mono toner</v>
          </cell>
          <cell r="B3934">
            <v>0</v>
          </cell>
          <cell r="C3934" t="str">
            <v>CP</v>
          </cell>
          <cell r="D3934" t="str">
            <v>Color 48</v>
          </cell>
          <cell r="E3934" t="str">
            <v>Mono toner</v>
          </cell>
          <cell r="F3934" t="str">
            <v>32D0650</v>
          </cell>
          <cell r="G3934" t="str">
            <v>24B7526</v>
          </cell>
          <cell r="H3934" t="str">
            <v>Lexmark XC9445, 55, 65 Black 40.5K Toner Cartridge</v>
          </cell>
          <cell r="I3934">
            <v>47.378419999999998</v>
          </cell>
          <cell r="J3934">
            <v>47.378419999999998</v>
          </cell>
          <cell r="K3934">
            <v>0</v>
          </cell>
          <cell r="L3934">
            <v>0</v>
          </cell>
          <cell r="M3934">
            <v>0</v>
          </cell>
          <cell r="N3934" t="str">
            <v>$ 117.90</v>
          </cell>
          <cell r="O3934">
            <v>0</v>
          </cell>
          <cell r="P3934">
            <v>0</v>
          </cell>
          <cell r="Q3934">
            <v>40500</v>
          </cell>
          <cell r="R3934">
            <v>18500</v>
          </cell>
          <cell r="S3934">
            <v>0</v>
          </cell>
          <cell r="T3934">
            <v>0</v>
          </cell>
        </row>
        <row r="3935">
          <cell r="A3935" t="str">
            <v>Color 48Color toner</v>
          </cell>
          <cell r="B3935">
            <v>0</v>
          </cell>
          <cell r="C3935" t="str">
            <v>CP</v>
          </cell>
          <cell r="D3935" t="str">
            <v>Color 48</v>
          </cell>
          <cell r="E3935" t="str">
            <v>Color toner</v>
          </cell>
          <cell r="F3935" t="str">
            <v>32D0650</v>
          </cell>
          <cell r="G3935" t="str">
            <v>24B7523</v>
          </cell>
          <cell r="H3935" t="str">
            <v>Lexmark XC9445, 55, 65 Cyan 19.5K Toner Cartridge</v>
          </cell>
          <cell r="I3935">
            <v>35.12262161725144</v>
          </cell>
          <cell r="J3935">
            <v>35.12262161725144</v>
          </cell>
          <cell r="K3935">
            <v>0</v>
          </cell>
          <cell r="L3935">
            <v>0</v>
          </cell>
          <cell r="M3935">
            <v>0</v>
          </cell>
          <cell r="N3935" t="str">
            <v>$ 240.55</v>
          </cell>
          <cell r="O3935">
            <v>0</v>
          </cell>
          <cell r="P3935">
            <v>0</v>
          </cell>
          <cell r="Q3935">
            <v>19500</v>
          </cell>
          <cell r="R3935">
            <v>11500</v>
          </cell>
          <cell r="S3935">
            <v>0</v>
          </cell>
          <cell r="T3935">
            <v>0</v>
          </cell>
        </row>
        <row r="3936">
          <cell r="A3936" t="str">
            <v>Color 48Mono Alternate 1</v>
          </cell>
          <cell r="B3936">
            <v>0</v>
          </cell>
          <cell r="C3936" t="str">
            <v>CP</v>
          </cell>
          <cell r="D3936" t="str">
            <v>Color 48</v>
          </cell>
          <cell r="E3936" t="str">
            <v>Mono Alternate 1</v>
          </cell>
          <cell r="F3936" t="str">
            <v>32D0650</v>
          </cell>
          <cell r="G3936" t="str">
            <v>24B7526</v>
          </cell>
          <cell r="H3936" t="str">
            <v>Lexmark XC9445, 55, 65 Black 40.5K Toner Cartridge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 t="str">
            <v>$ 117.90</v>
          </cell>
          <cell r="O3936">
            <v>0</v>
          </cell>
          <cell r="P3936">
            <v>0</v>
          </cell>
          <cell r="Q3936">
            <v>40500</v>
          </cell>
          <cell r="R3936">
            <v>18500</v>
          </cell>
          <cell r="S3936">
            <v>0</v>
          </cell>
          <cell r="T3936">
            <v>0</v>
          </cell>
        </row>
        <row r="3937">
          <cell r="A3937" t="str">
            <v>Color 48Color Alternate 1</v>
          </cell>
          <cell r="B3937">
            <v>0</v>
          </cell>
          <cell r="C3937" t="str">
            <v>CP</v>
          </cell>
          <cell r="D3937" t="str">
            <v>Color 48</v>
          </cell>
          <cell r="E3937" t="str">
            <v>Color Alternate 1</v>
          </cell>
          <cell r="F3937" t="str">
            <v>32D0650</v>
          </cell>
          <cell r="G3937" t="str">
            <v>24B7523</v>
          </cell>
          <cell r="H3937" t="str">
            <v>Lexmark XC9445, 55, 65 Cyan 19.5K Toner Cartridge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 t="str">
            <v>$ 240.55</v>
          </cell>
          <cell r="O3937">
            <v>0</v>
          </cell>
          <cell r="P3937">
            <v>0</v>
          </cell>
          <cell r="Q3937">
            <v>19500</v>
          </cell>
          <cell r="R3937">
            <v>11500</v>
          </cell>
          <cell r="S3937">
            <v>0</v>
          </cell>
          <cell r="T3937">
            <v>0</v>
          </cell>
        </row>
        <row r="3938">
          <cell r="A3938" t="str">
            <v>Color 48Mono Alternate 2</v>
          </cell>
          <cell r="B3938">
            <v>0</v>
          </cell>
          <cell r="C3938" t="str">
            <v>CP</v>
          </cell>
          <cell r="D3938" t="str">
            <v>Color 48</v>
          </cell>
          <cell r="E3938" t="str">
            <v>Mono Alternate 2</v>
          </cell>
          <cell r="F3938" t="str">
            <v>32D065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Color 48Color Alternate 2</v>
          </cell>
          <cell r="B3939">
            <v>0</v>
          </cell>
          <cell r="C3939" t="str">
            <v>CP</v>
          </cell>
          <cell r="D3939" t="str">
            <v>Color 48</v>
          </cell>
          <cell r="E3939" t="str">
            <v>Color Alternate 2</v>
          </cell>
          <cell r="F3939" t="str">
            <v>32D0650</v>
          </cell>
          <cell r="G3939" t="str">
            <v>24B7524</v>
          </cell>
          <cell r="H3939" t="str">
            <v>Lexmark XC9445, 55, 65 Magenta 19.5K Toner Cartridge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 t="str">
            <v>$ 240.55</v>
          </cell>
          <cell r="O3939">
            <v>0</v>
          </cell>
          <cell r="P3939">
            <v>0</v>
          </cell>
          <cell r="Q3939">
            <v>19500</v>
          </cell>
          <cell r="R3939">
            <v>11500</v>
          </cell>
          <cell r="S3939">
            <v>0</v>
          </cell>
          <cell r="T3939">
            <v>0</v>
          </cell>
        </row>
        <row r="3940">
          <cell r="A3940" t="str">
            <v>Color 48Mono Alternate 3</v>
          </cell>
          <cell r="B3940">
            <v>0</v>
          </cell>
          <cell r="C3940" t="str">
            <v>CP</v>
          </cell>
          <cell r="D3940" t="str">
            <v>Color 48</v>
          </cell>
          <cell r="E3940" t="str">
            <v>Mono Alternate 3</v>
          </cell>
          <cell r="F3940" t="str">
            <v>32D0650</v>
          </cell>
          <cell r="G3940" t="str">
            <v>24B7524</v>
          </cell>
          <cell r="H3940" t="str">
            <v>Lexmark XC9445, 55, 65 Magenta 19.5K Toner Cartridge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 t="str">
            <v>$ 240.55</v>
          </cell>
          <cell r="O3940">
            <v>0</v>
          </cell>
          <cell r="P3940">
            <v>0</v>
          </cell>
          <cell r="Q3940">
            <v>19500</v>
          </cell>
          <cell r="R3940">
            <v>11500</v>
          </cell>
          <cell r="S3940">
            <v>0</v>
          </cell>
          <cell r="T3940">
            <v>0</v>
          </cell>
        </row>
        <row r="3941">
          <cell r="A3941" t="str">
            <v>Color 48Color Alternate 3</v>
          </cell>
          <cell r="B3941">
            <v>0</v>
          </cell>
          <cell r="C3941" t="str">
            <v>CP</v>
          </cell>
          <cell r="D3941" t="str">
            <v>Color 48</v>
          </cell>
          <cell r="E3941" t="str">
            <v>Color Alternate 3</v>
          </cell>
          <cell r="F3941" t="str">
            <v>32D0650</v>
          </cell>
          <cell r="G3941" t="str">
            <v>24B7525</v>
          </cell>
          <cell r="H3941" t="str">
            <v>Lexmark XC9445, 55, 65 Yellow 19.5K Toner Cartridge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 t="str">
            <v>$ 240.55</v>
          </cell>
          <cell r="O3941">
            <v>0</v>
          </cell>
          <cell r="P3941">
            <v>0</v>
          </cell>
          <cell r="Q3941">
            <v>19500</v>
          </cell>
          <cell r="R3941">
            <v>11500</v>
          </cell>
          <cell r="S3941">
            <v>0</v>
          </cell>
          <cell r="T3941">
            <v>0</v>
          </cell>
        </row>
        <row r="3942">
          <cell r="A3942" t="str">
            <v>Color 48Maintenance Kit 1</v>
          </cell>
          <cell r="B3942">
            <v>131</v>
          </cell>
          <cell r="C3942" t="str">
            <v>LP</v>
          </cell>
          <cell r="D3942" t="str">
            <v>Color 48</v>
          </cell>
          <cell r="E3942" t="str">
            <v>Maintenance Kit 1</v>
          </cell>
          <cell r="F3942" t="str">
            <v>32D0650</v>
          </cell>
          <cell r="G3942" t="str">
            <v>41X3872</v>
          </cell>
          <cell r="H3942">
            <v>0</v>
          </cell>
          <cell r="I3942">
            <v>394.90380999999996</v>
          </cell>
          <cell r="J3942">
            <v>356.09</v>
          </cell>
          <cell r="K3942">
            <v>38.813809999999997</v>
          </cell>
          <cell r="L3942">
            <v>0.85800519768399997</v>
          </cell>
          <cell r="M3942">
            <v>0</v>
          </cell>
          <cell r="N3942">
            <v>961.25</v>
          </cell>
          <cell r="O3942">
            <v>0</v>
          </cell>
          <cell r="P3942">
            <v>0</v>
          </cell>
          <cell r="Q3942">
            <v>480000</v>
          </cell>
          <cell r="R3942">
            <v>0</v>
          </cell>
          <cell r="S3942">
            <v>0</v>
          </cell>
          <cell r="T3942">
            <v>0</v>
          </cell>
        </row>
        <row r="3943">
          <cell r="A3943" t="str">
            <v>Color 48Maintenance Kit 2</v>
          </cell>
          <cell r="B3943">
            <v>134</v>
          </cell>
          <cell r="C3943" t="str">
            <v>LP</v>
          </cell>
          <cell r="D3943" t="str">
            <v>Color 48</v>
          </cell>
          <cell r="E3943" t="str">
            <v>Maintenance Kit 2</v>
          </cell>
          <cell r="F3943" t="str">
            <v>32D0650</v>
          </cell>
          <cell r="G3943" t="str">
            <v>41X3871</v>
          </cell>
          <cell r="H3943">
            <v>0</v>
          </cell>
          <cell r="I3943">
            <v>52.500060000000005</v>
          </cell>
          <cell r="J3943">
            <v>47.34</v>
          </cell>
          <cell r="K3943">
            <v>5.1600600000000005</v>
          </cell>
          <cell r="L3943">
            <v>1.991449881196</v>
          </cell>
          <cell r="M3943">
            <v>0</v>
          </cell>
          <cell r="N3943">
            <v>144</v>
          </cell>
          <cell r="O3943">
            <v>0</v>
          </cell>
          <cell r="P3943">
            <v>0</v>
          </cell>
          <cell r="Q3943">
            <v>240000</v>
          </cell>
          <cell r="R3943">
            <v>0</v>
          </cell>
          <cell r="S3943">
            <v>0</v>
          </cell>
          <cell r="T3943">
            <v>0</v>
          </cell>
        </row>
        <row r="3944">
          <cell r="A3944" t="str">
            <v>Color 48Maintenance Kit 3</v>
          </cell>
          <cell r="B3944">
            <v>137</v>
          </cell>
          <cell r="C3944" t="str">
            <v>LP</v>
          </cell>
          <cell r="D3944" t="str">
            <v>Color 48</v>
          </cell>
          <cell r="E3944" t="str">
            <v>Maintenance Kit 3</v>
          </cell>
          <cell r="F3944" t="str">
            <v>32D0650</v>
          </cell>
          <cell r="G3944" t="str">
            <v>41X4047</v>
          </cell>
          <cell r="H3944">
            <v>0</v>
          </cell>
          <cell r="I3944">
            <v>18.653379999999999</v>
          </cell>
          <cell r="J3944">
            <v>16.82</v>
          </cell>
          <cell r="K3944">
            <v>1.83338</v>
          </cell>
          <cell r="L3944">
            <v>0.441882235806</v>
          </cell>
          <cell r="M3944">
            <v>0</v>
          </cell>
          <cell r="N3944">
            <v>58.17</v>
          </cell>
          <cell r="O3944">
            <v>0</v>
          </cell>
          <cell r="P3944">
            <v>0</v>
          </cell>
          <cell r="Q3944">
            <v>200000</v>
          </cell>
          <cell r="R3944">
            <v>0</v>
          </cell>
          <cell r="S3944">
            <v>0</v>
          </cell>
          <cell r="T3944">
            <v>0</v>
          </cell>
        </row>
        <row r="3945">
          <cell r="A3945" t="str">
            <v>Color 48Maintenance Kit 4</v>
          </cell>
          <cell r="B3945">
            <v>140</v>
          </cell>
          <cell r="C3945" t="str">
            <v>LP</v>
          </cell>
          <cell r="D3945" t="str">
            <v>Color 48</v>
          </cell>
          <cell r="E3945" t="str">
            <v>Maintenance Kit 4</v>
          </cell>
          <cell r="F3945" t="str">
            <v>32D0650</v>
          </cell>
          <cell r="G3945" t="str">
            <v>41X3873</v>
          </cell>
          <cell r="H3945">
            <v>0</v>
          </cell>
          <cell r="I3945">
            <v>53.564699999999995</v>
          </cell>
          <cell r="J3945">
            <v>48.3</v>
          </cell>
          <cell r="K3945">
            <v>5.2646999999999995</v>
          </cell>
          <cell r="L3945">
            <v>9.8632850820000173E-3</v>
          </cell>
          <cell r="M3945">
            <v>0</v>
          </cell>
          <cell r="N3945">
            <v>1240.01</v>
          </cell>
          <cell r="O3945">
            <v>0</v>
          </cell>
          <cell r="P3945">
            <v>0</v>
          </cell>
          <cell r="Q3945">
            <v>1500000</v>
          </cell>
          <cell r="R3945">
            <v>0</v>
          </cell>
          <cell r="S3945">
            <v>0</v>
          </cell>
          <cell r="T3945">
            <v>0</v>
          </cell>
        </row>
        <row r="3946">
          <cell r="A3946" t="str">
            <v>Color 48Maintenance Kit 5</v>
          </cell>
          <cell r="B3946">
            <v>143</v>
          </cell>
          <cell r="C3946" t="str">
            <v>LP</v>
          </cell>
          <cell r="D3946" t="str">
            <v>Color 48</v>
          </cell>
          <cell r="E3946" t="str">
            <v>Maintenance Kit 5</v>
          </cell>
          <cell r="F3946" t="str">
            <v>32D065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</row>
        <row r="3947">
          <cell r="A3947" t="str">
            <v>Color 48Maintenance Kit 6</v>
          </cell>
          <cell r="B3947">
            <v>146</v>
          </cell>
          <cell r="C3947" t="str">
            <v>LP</v>
          </cell>
          <cell r="D3947" t="str">
            <v>Color 48</v>
          </cell>
          <cell r="E3947" t="str">
            <v>Maintenance Kit 6</v>
          </cell>
          <cell r="F3947" t="str">
            <v>32D0650</v>
          </cell>
          <cell r="G3947" t="str">
            <v>41X4045</v>
          </cell>
          <cell r="H3947">
            <v>0</v>
          </cell>
          <cell r="I3947">
            <v>14.816239999999999</v>
          </cell>
          <cell r="J3947">
            <v>13.36</v>
          </cell>
          <cell r="K3947">
            <v>1.45624</v>
          </cell>
          <cell r="L3947">
            <v>1.2609936696200001</v>
          </cell>
          <cell r="M3947">
            <v>0</v>
          </cell>
          <cell r="N3947">
            <v>42.34</v>
          </cell>
          <cell r="O3947">
            <v>0</v>
          </cell>
          <cell r="P3947">
            <v>0</v>
          </cell>
          <cell r="Q3947">
            <v>360000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Color 48Maintenance Kit 7</v>
          </cell>
          <cell r="B3948">
            <v>149</v>
          </cell>
          <cell r="C3948" t="str">
            <v>LP</v>
          </cell>
          <cell r="D3948" t="str">
            <v>Color 48</v>
          </cell>
          <cell r="E3948" t="str">
            <v>Maintenance Kit 7</v>
          </cell>
          <cell r="F3948" t="str">
            <v>32D065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Color 48Maintenance Kit 8</v>
          </cell>
          <cell r="B3949">
            <v>152</v>
          </cell>
          <cell r="C3949" t="str">
            <v>LP</v>
          </cell>
          <cell r="D3949" t="str">
            <v>Color 48</v>
          </cell>
          <cell r="E3949" t="str">
            <v>Maintenance Kit 8</v>
          </cell>
          <cell r="F3949" t="str">
            <v>32D065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Color 48Maintenance Kit 9</v>
          </cell>
          <cell r="B3950">
            <v>155</v>
          </cell>
          <cell r="C3950" t="str">
            <v>LP</v>
          </cell>
          <cell r="D3950" t="str">
            <v>Color 48</v>
          </cell>
          <cell r="E3950" t="str">
            <v>Maintenance Kit 9</v>
          </cell>
          <cell r="F3950" t="str">
            <v>32D065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</row>
        <row r="3951">
          <cell r="A3951" t="str">
            <v>Color 48Maintenance Kit 10</v>
          </cell>
          <cell r="B3951">
            <v>158</v>
          </cell>
          <cell r="C3951" t="str">
            <v>LP</v>
          </cell>
          <cell r="D3951" t="str">
            <v>Color 48</v>
          </cell>
          <cell r="E3951" t="str">
            <v>Maintenance Kit 10</v>
          </cell>
          <cell r="F3951" t="str">
            <v>32D065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Color 48Consumable 1</v>
          </cell>
          <cell r="B3952">
            <v>79</v>
          </cell>
          <cell r="C3952" t="str">
            <v>CP</v>
          </cell>
          <cell r="D3952" t="str">
            <v>Color 48</v>
          </cell>
          <cell r="E3952" t="str">
            <v>Consumable 1</v>
          </cell>
          <cell r="F3952" t="str">
            <v>32D0650</v>
          </cell>
          <cell r="G3952" t="str">
            <v>73D0P00</v>
          </cell>
          <cell r="H3952" t="str">
            <v>CS943/CX942/3/4 165K Photoconductor Unit</v>
          </cell>
          <cell r="I3952">
            <v>115.34356000000001</v>
          </cell>
          <cell r="J3952">
            <v>115.34356000000001</v>
          </cell>
          <cell r="K3952">
            <v>0</v>
          </cell>
          <cell r="L3952">
            <v>0</v>
          </cell>
          <cell r="M3952">
            <v>0</v>
          </cell>
          <cell r="N3952">
            <v>126.14763636363638</v>
          </cell>
          <cell r="O3952">
            <v>0</v>
          </cell>
          <cell r="P3952">
            <v>0</v>
          </cell>
          <cell r="Q3952">
            <v>165000</v>
          </cell>
          <cell r="R3952">
            <v>165000</v>
          </cell>
          <cell r="S3952">
            <v>0</v>
          </cell>
          <cell r="T3952" t="str">
            <v>1-Pack</v>
          </cell>
        </row>
        <row r="3953">
          <cell r="A3953" t="str">
            <v>Color 48Consumable 2</v>
          </cell>
          <cell r="B3953">
            <v>82</v>
          </cell>
          <cell r="C3953" t="str">
            <v>CP</v>
          </cell>
          <cell r="D3953" t="str">
            <v>Color 48</v>
          </cell>
          <cell r="E3953" t="str">
            <v>Consumable 2</v>
          </cell>
          <cell r="F3953" t="str">
            <v>32D0650</v>
          </cell>
          <cell r="G3953" t="str">
            <v>73D0Q00</v>
          </cell>
          <cell r="H3953" t="str">
            <v>CS943/CX942/3/4 165K Photoconductor Unit 3-Pack</v>
          </cell>
          <cell r="I3953">
            <v>349.09417999999999</v>
          </cell>
          <cell r="J3953">
            <v>349.09417999999999</v>
          </cell>
          <cell r="K3953">
            <v>0</v>
          </cell>
          <cell r="L3953">
            <v>0</v>
          </cell>
          <cell r="M3953">
            <v>0</v>
          </cell>
          <cell r="N3953">
            <v>355.76163636363634</v>
          </cell>
          <cell r="O3953">
            <v>0</v>
          </cell>
          <cell r="P3953">
            <v>0</v>
          </cell>
          <cell r="Q3953">
            <v>165000</v>
          </cell>
          <cell r="R3953">
            <v>165000</v>
          </cell>
          <cell r="S3953">
            <v>0</v>
          </cell>
          <cell r="T3953" t="str">
            <v>3-Pack</v>
          </cell>
        </row>
        <row r="3954">
          <cell r="A3954" t="str">
            <v>Color 48Consumable 3</v>
          </cell>
          <cell r="B3954">
            <v>85</v>
          </cell>
          <cell r="C3954" t="str">
            <v>CP</v>
          </cell>
          <cell r="D3954" t="str">
            <v>Color 48</v>
          </cell>
          <cell r="E3954" t="str">
            <v>Consumable 3</v>
          </cell>
          <cell r="F3954" t="str">
            <v>32D0650</v>
          </cell>
          <cell r="G3954" t="str">
            <v>73D0W00</v>
          </cell>
          <cell r="H3954" t="str">
            <v>CS943/CX942/3/4 35K Waste Toner Bottle</v>
          </cell>
          <cell r="I3954">
            <v>20.152259999999998</v>
          </cell>
          <cell r="J3954">
            <v>20.152259999999998</v>
          </cell>
          <cell r="K3954">
            <v>0</v>
          </cell>
          <cell r="L3954">
            <v>0</v>
          </cell>
          <cell r="M3954">
            <v>0</v>
          </cell>
          <cell r="N3954">
            <v>10.892168674698794</v>
          </cell>
          <cell r="O3954">
            <v>0</v>
          </cell>
          <cell r="P3954">
            <v>0</v>
          </cell>
          <cell r="Q3954">
            <v>35000</v>
          </cell>
          <cell r="R3954">
            <v>0</v>
          </cell>
          <cell r="S3954">
            <v>0</v>
          </cell>
          <cell r="T3954" t="str">
            <v>1-Pack</v>
          </cell>
        </row>
        <row r="3955">
          <cell r="A3955" t="str">
            <v>Color 48Consumable 4</v>
          </cell>
          <cell r="B3955">
            <v>88</v>
          </cell>
          <cell r="C3955" t="str">
            <v>CP</v>
          </cell>
          <cell r="D3955" t="str">
            <v>Color 48</v>
          </cell>
          <cell r="E3955" t="str">
            <v>Consumable 4</v>
          </cell>
          <cell r="F3955" t="str">
            <v>32D065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</row>
        <row r="3956">
          <cell r="A3956" t="str">
            <v>Color 48Consumable 5</v>
          </cell>
          <cell r="B3956">
            <v>91</v>
          </cell>
          <cell r="C3956" t="str">
            <v>CP</v>
          </cell>
          <cell r="D3956" t="str">
            <v>Color 48</v>
          </cell>
          <cell r="E3956" t="str">
            <v>Consumable 5</v>
          </cell>
          <cell r="F3956" t="str">
            <v>32D065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Color 48Consumable 6</v>
          </cell>
          <cell r="B3957">
            <v>94</v>
          </cell>
          <cell r="C3957" t="str">
            <v>CP</v>
          </cell>
          <cell r="D3957" t="str">
            <v>Color 48</v>
          </cell>
          <cell r="E3957" t="str">
            <v>Consumable 6</v>
          </cell>
          <cell r="F3957" t="str">
            <v>32D065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Color 48Consumable 7</v>
          </cell>
          <cell r="B3958">
            <v>97</v>
          </cell>
          <cell r="C3958" t="str">
            <v>CP</v>
          </cell>
          <cell r="D3958" t="str">
            <v>Color 48</v>
          </cell>
          <cell r="E3958" t="str">
            <v>Consumable 7</v>
          </cell>
          <cell r="F3958" t="str">
            <v>32D065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</row>
        <row r="3959">
          <cell r="A3959" t="str">
            <v>Color 48Consumable 8</v>
          </cell>
          <cell r="B3959">
            <v>100</v>
          </cell>
          <cell r="C3959" t="str">
            <v>CP</v>
          </cell>
          <cell r="D3959" t="str">
            <v>Color 48</v>
          </cell>
          <cell r="E3959" t="str">
            <v>Consumable 8</v>
          </cell>
          <cell r="F3959" t="str">
            <v>32D065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Color 48Consumable 9</v>
          </cell>
          <cell r="B3960">
            <v>103</v>
          </cell>
          <cell r="C3960" t="str">
            <v>CP</v>
          </cell>
          <cell r="D3960" t="str">
            <v>Color 48</v>
          </cell>
          <cell r="E3960" t="str">
            <v>Consumable 9</v>
          </cell>
          <cell r="F3960" t="str">
            <v>32D065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Color 48Consumable 10</v>
          </cell>
          <cell r="B3961">
            <v>106</v>
          </cell>
          <cell r="C3961" t="str">
            <v>CP</v>
          </cell>
          <cell r="D3961" t="str">
            <v>Color 48</v>
          </cell>
          <cell r="E3961" t="str">
            <v>Consumable 10</v>
          </cell>
          <cell r="F3961" t="str">
            <v>32D065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Color 48Extended Warranty</v>
          </cell>
          <cell r="B3962">
            <v>0</v>
          </cell>
          <cell r="C3962" t="str">
            <v>LP</v>
          </cell>
          <cell r="D3962" t="str">
            <v>Color 48</v>
          </cell>
          <cell r="E3962" t="str">
            <v>Extended Warranty</v>
          </cell>
          <cell r="F3962" t="str">
            <v>32D065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Color 49HW</v>
          </cell>
          <cell r="B3963">
            <v>4</v>
          </cell>
          <cell r="C3963" t="str">
            <v>LP</v>
          </cell>
          <cell r="D3963" t="str">
            <v>Color 49</v>
          </cell>
          <cell r="E3963" t="str">
            <v>HW</v>
          </cell>
          <cell r="F3963" t="str">
            <v>32D0700</v>
          </cell>
          <cell r="G3963" t="str">
            <v>32D0700</v>
          </cell>
          <cell r="H3963" t="str">
            <v>XC9455</v>
          </cell>
          <cell r="I3963">
            <v>2</v>
          </cell>
          <cell r="J3963">
            <v>1</v>
          </cell>
          <cell r="K3963">
            <v>1</v>
          </cell>
          <cell r="L3963">
            <v>0</v>
          </cell>
          <cell r="M3963">
            <v>0</v>
          </cell>
          <cell r="N3963">
            <v>7400</v>
          </cell>
          <cell r="O3963">
            <v>6659</v>
          </cell>
          <cell r="P3963">
            <v>3769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Color 49Feature 1</v>
          </cell>
          <cell r="B3964">
            <v>5</v>
          </cell>
          <cell r="C3964" t="str">
            <v>LP</v>
          </cell>
          <cell r="D3964" t="str">
            <v>Color 49</v>
          </cell>
          <cell r="E3964" t="str">
            <v>Feature 1</v>
          </cell>
          <cell r="F3964" t="str">
            <v>32D070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Color 49Feature 2</v>
          </cell>
          <cell r="B3965">
            <v>6</v>
          </cell>
          <cell r="C3965" t="str">
            <v>LP</v>
          </cell>
          <cell r="D3965" t="str">
            <v>Color 49</v>
          </cell>
          <cell r="E3965" t="str">
            <v>Feature 2</v>
          </cell>
          <cell r="F3965" t="str">
            <v>32D070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Color 49Feature 3</v>
          </cell>
          <cell r="B3966">
            <v>7</v>
          </cell>
          <cell r="C3966" t="str">
            <v>LP</v>
          </cell>
          <cell r="D3966" t="str">
            <v>Color 49</v>
          </cell>
          <cell r="E3966" t="str">
            <v>Feature 3</v>
          </cell>
          <cell r="F3966" t="str">
            <v>32D070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</row>
        <row r="3967">
          <cell r="A3967" t="str">
            <v>Color 49Feature 4</v>
          </cell>
          <cell r="B3967">
            <v>8</v>
          </cell>
          <cell r="C3967" t="str">
            <v>LP</v>
          </cell>
          <cell r="D3967" t="str">
            <v>Color 49</v>
          </cell>
          <cell r="E3967" t="str">
            <v>Feature 4</v>
          </cell>
          <cell r="F3967" t="str">
            <v>32D070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</row>
        <row r="3968">
          <cell r="A3968" t="str">
            <v>Color 49Feature 5</v>
          </cell>
          <cell r="B3968">
            <v>9</v>
          </cell>
          <cell r="C3968" t="str">
            <v>LP</v>
          </cell>
          <cell r="D3968" t="str">
            <v>Color 49</v>
          </cell>
          <cell r="E3968" t="str">
            <v>Feature 5</v>
          </cell>
          <cell r="F3968" t="str">
            <v>32D070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</row>
        <row r="3969">
          <cell r="A3969" t="str">
            <v>Color 49Feature 6</v>
          </cell>
          <cell r="B3969">
            <v>10</v>
          </cell>
          <cell r="C3969" t="str">
            <v>LP</v>
          </cell>
          <cell r="D3969" t="str">
            <v>Color 49</v>
          </cell>
          <cell r="E3969" t="str">
            <v>Feature 6</v>
          </cell>
          <cell r="F3969" t="str">
            <v>32D070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</row>
        <row r="3970">
          <cell r="A3970" t="str">
            <v>Color 49Mono toner</v>
          </cell>
          <cell r="B3970">
            <v>0</v>
          </cell>
          <cell r="C3970" t="str">
            <v>CP</v>
          </cell>
          <cell r="D3970" t="str">
            <v>Color 49</v>
          </cell>
          <cell r="E3970" t="str">
            <v>Mono toner</v>
          </cell>
          <cell r="F3970" t="str">
            <v>32D0700</v>
          </cell>
          <cell r="G3970" t="str">
            <v>24B7526</v>
          </cell>
          <cell r="H3970" t="str">
            <v>Lexmark XC9445, 55, 65 Black 40.5K Toner Cartridge</v>
          </cell>
          <cell r="I3970">
            <v>47.378419999999998</v>
          </cell>
          <cell r="J3970">
            <v>47.378419999999998</v>
          </cell>
          <cell r="K3970">
            <v>0</v>
          </cell>
          <cell r="L3970">
            <v>0</v>
          </cell>
          <cell r="M3970">
            <v>0</v>
          </cell>
          <cell r="N3970" t="str">
            <v>$ 117.90</v>
          </cell>
          <cell r="O3970">
            <v>0</v>
          </cell>
          <cell r="P3970">
            <v>0</v>
          </cell>
          <cell r="Q3970">
            <v>40500</v>
          </cell>
          <cell r="R3970">
            <v>18500</v>
          </cell>
          <cell r="S3970">
            <v>0</v>
          </cell>
          <cell r="T3970">
            <v>0</v>
          </cell>
        </row>
        <row r="3971">
          <cell r="A3971" t="str">
            <v>Color 49Color toner</v>
          </cell>
          <cell r="B3971">
            <v>0</v>
          </cell>
          <cell r="C3971" t="str">
            <v>CP</v>
          </cell>
          <cell r="D3971" t="str">
            <v>Color 49</v>
          </cell>
          <cell r="E3971" t="str">
            <v>Color toner</v>
          </cell>
          <cell r="F3971" t="str">
            <v>32D0700</v>
          </cell>
          <cell r="G3971" t="str">
            <v>24B7523</v>
          </cell>
          <cell r="H3971" t="str">
            <v>Lexmark XC9445, 55, 65 Cyan 19.5K Toner Cartridge</v>
          </cell>
          <cell r="I3971">
            <v>35.12262161725144</v>
          </cell>
          <cell r="J3971">
            <v>35.12262161725144</v>
          </cell>
          <cell r="K3971">
            <v>0</v>
          </cell>
          <cell r="L3971">
            <v>0</v>
          </cell>
          <cell r="M3971">
            <v>0</v>
          </cell>
          <cell r="N3971" t="str">
            <v>$ 240.55</v>
          </cell>
          <cell r="O3971">
            <v>0</v>
          </cell>
          <cell r="P3971">
            <v>0</v>
          </cell>
          <cell r="Q3971">
            <v>19500</v>
          </cell>
          <cell r="R3971">
            <v>11500</v>
          </cell>
          <cell r="S3971">
            <v>0</v>
          </cell>
          <cell r="T3971">
            <v>0</v>
          </cell>
        </row>
        <row r="3972">
          <cell r="A3972" t="str">
            <v>Color 49Mono Alternate 1</v>
          </cell>
          <cell r="B3972">
            <v>0</v>
          </cell>
          <cell r="C3972" t="str">
            <v>CP</v>
          </cell>
          <cell r="D3972" t="str">
            <v>Color 49</v>
          </cell>
          <cell r="E3972" t="str">
            <v>Mono Alternate 1</v>
          </cell>
          <cell r="F3972" t="str">
            <v>32D0700</v>
          </cell>
          <cell r="G3972" t="str">
            <v>24B7526</v>
          </cell>
          <cell r="H3972" t="str">
            <v>Lexmark XC9445, 55, 65 Black 40.5K Toner Cartridge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 t="str">
            <v>$ 117.90</v>
          </cell>
          <cell r="O3972">
            <v>0</v>
          </cell>
          <cell r="P3972">
            <v>0</v>
          </cell>
          <cell r="Q3972">
            <v>40500</v>
          </cell>
          <cell r="R3972">
            <v>18500</v>
          </cell>
          <cell r="S3972">
            <v>0</v>
          </cell>
          <cell r="T3972">
            <v>0</v>
          </cell>
        </row>
        <row r="3973">
          <cell r="A3973" t="str">
            <v>Color 49Color Alternate 1</v>
          </cell>
          <cell r="B3973">
            <v>0</v>
          </cell>
          <cell r="C3973" t="str">
            <v>CP</v>
          </cell>
          <cell r="D3973" t="str">
            <v>Color 49</v>
          </cell>
          <cell r="E3973" t="str">
            <v>Color Alternate 1</v>
          </cell>
          <cell r="F3973" t="str">
            <v>32D0700</v>
          </cell>
          <cell r="G3973" t="str">
            <v>24B7523</v>
          </cell>
          <cell r="H3973" t="str">
            <v>Lexmark XC9445, 55, 65 Cyan 19.5K Toner Cartridge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 t="str">
            <v>$ 240.55</v>
          </cell>
          <cell r="O3973">
            <v>0</v>
          </cell>
          <cell r="P3973">
            <v>0</v>
          </cell>
          <cell r="Q3973">
            <v>19500</v>
          </cell>
          <cell r="R3973">
            <v>11500</v>
          </cell>
          <cell r="S3973">
            <v>0</v>
          </cell>
          <cell r="T3973">
            <v>0</v>
          </cell>
        </row>
        <row r="3974">
          <cell r="A3974" t="str">
            <v>Color 49Mono Alternate 2</v>
          </cell>
          <cell r="B3974">
            <v>0</v>
          </cell>
          <cell r="C3974" t="str">
            <v>CP</v>
          </cell>
          <cell r="D3974" t="str">
            <v>Color 49</v>
          </cell>
          <cell r="E3974" t="str">
            <v>Mono Alternate 2</v>
          </cell>
          <cell r="F3974" t="str">
            <v>32D070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Color 49Color Alternate 2</v>
          </cell>
          <cell r="B3975">
            <v>0</v>
          </cell>
          <cell r="C3975" t="str">
            <v>CP</v>
          </cell>
          <cell r="D3975" t="str">
            <v>Color 49</v>
          </cell>
          <cell r="E3975" t="str">
            <v>Color Alternate 2</v>
          </cell>
          <cell r="F3975" t="str">
            <v>32D0700</v>
          </cell>
          <cell r="G3975" t="str">
            <v>24B7524</v>
          </cell>
          <cell r="H3975" t="str">
            <v>Lexmark XC9445, 55, 65 Magenta 19.5K Toner Cartridge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 t="str">
            <v>$ 240.55</v>
          </cell>
          <cell r="O3975">
            <v>0</v>
          </cell>
          <cell r="P3975">
            <v>0</v>
          </cell>
          <cell r="Q3975">
            <v>19500</v>
          </cell>
          <cell r="R3975">
            <v>11500</v>
          </cell>
          <cell r="S3975">
            <v>0</v>
          </cell>
          <cell r="T3975">
            <v>0</v>
          </cell>
        </row>
        <row r="3976">
          <cell r="A3976" t="str">
            <v>Color 49Mono Alternate 3</v>
          </cell>
          <cell r="B3976">
            <v>0</v>
          </cell>
          <cell r="C3976" t="str">
            <v>CP</v>
          </cell>
          <cell r="D3976" t="str">
            <v>Color 49</v>
          </cell>
          <cell r="E3976" t="str">
            <v>Mono Alternate 3</v>
          </cell>
          <cell r="F3976" t="str">
            <v>32D0700</v>
          </cell>
          <cell r="G3976" t="str">
            <v>24B7524</v>
          </cell>
          <cell r="H3976" t="str">
            <v>Lexmark XC9445, 55, 65 Magenta 19.5K Toner Cartridge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 t="str">
            <v>$ 240.55</v>
          </cell>
          <cell r="O3976">
            <v>0</v>
          </cell>
          <cell r="P3976">
            <v>0</v>
          </cell>
          <cell r="Q3976">
            <v>19500</v>
          </cell>
          <cell r="R3976">
            <v>11500</v>
          </cell>
          <cell r="S3976">
            <v>0</v>
          </cell>
          <cell r="T3976">
            <v>0</v>
          </cell>
        </row>
        <row r="3977">
          <cell r="A3977" t="str">
            <v>Color 49Color Alternate 3</v>
          </cell>
          <cell r="B3977">
            <v>0</v>
          </cell>
          <cell r="C3977" t="str">
            <v>CP</v>
          </cell>
          <cell r="D3977" t="str">
            <v>Color 49</v>
          </cell>
          <cell r="E3977" t="str">
            <v>Color Alternate 3</v>
          </cell>
          <cell r="F3977" t="str">
            <v>32D0700</v>
          </cell>
          <cell r="G3977" t="str">
            <v>24B7525</v>
          </cell>
          <cell r="H3977" t="str">
            <v>Lexmark XC9445, 55, 65 Yellow 19.5K Toner Cartridge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 t="str">
            <v>$ 240.55</v>
          </cell>
          <cell r="O3977">
            <v>0</v>
          </cell>
          <cell r="P3977">
            <v>0</v>
          </cell>
          <cell r="Q3977">
            <v>19500</v>
          </cell>
          <cell r="R3977">
            <v>11500</v>
          </cell>
          <cell r="S3977">
            <v>0</v>
          </cell>
          <cell r="T3977">
            <v>0</v>
          </cell>
        </row>
        <row r="3978">
          <cell r="A3978" t="str">
            <v>Color 49Maintenance Kit 1</v>
          </cell>
          <cell r="B3978">
            <v>131</v>
          </cell>
          <cell r="C3978" t="str">
            <v>LP</v>
          </cell>
          <cell r="D3978" t="str">
            <v>Color 49</v>
          </cell>
          <cell r="E3978" t="str">
            <v>Maintenance Kit 1</v>
          </cell>
          <cell r="F3978" t="str">
            <v>32D0700</v>
          </cell>
          <cell r="G3978" t="str">
            <v>41X3872</v>
          </cell>
          <cell r="H3978">
            <v>0</v>
          </cell>
          <cell r="I3978">
            <v>394.90380999999996</v>
          </cell>
          <cell r="J3978">
            <v>356.09</v>
          </cell>
          <cell r="K3978">
            <v>38.813809999999997</v>
          </cell>
          <cell r="L3978">
            <v>1.032871993184</v>
          </cell>
          <cell r="M3978">
            <v>0</v>
          </cell>
          <cell r="N3978">
            <v>961.25</v>
          </cell>
          <cell r="O3978">
            <v>0</v>
          </cell>
          <cell r="P3978">
            <v>0</v>
          </cell>
          <cell r="Q3978">
            <v>48000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Color 49Maintenance Kit 2</v>
          </cell>
          <cell r="B3979">
            <v>134</v>
          </cell>
          <cell r="C3979" t="str">
            <v>LP</v>
          </cell>
          <cell r="D3979" t="str">
            <v>Color 49</v>
          </cell>
          <cell r="E3979" t="str">
            <v>Maintenance Kit 2</v>
          </cell>
          <cell r="F3979" t="str">
            <v>32D0700</v>
          </cell>
          <cell r="G3979" t="str">
            <v>41X3871</v>
          </cell>
          <cell r="H3979">
            <v>0</v>
          </cell>
          <cell r="I3979">
            <v>52.500060000000005</v>
          </cell>
          <cell r="J3979">
            <v>47.34</v>
          </cell>
          <cell r="K3979">
            <v>5.1600600000000005</v>
          </cell>
          <cell r="L3979">
            <v>2.3618737976959996</v>
          </cell>
          <cell r="M3979">
            <v>0</v>
          </cell>
          <cell r="N3979">
            <v>144</v>
          </cell>
          <cell r="O3979">
            <v>0</v>
          </cell>
          <cell r="P3979">
            <v>0</v>
          </cell>
          <cell r="Q3979">
            <v>24000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Color 49Maintenance Kit 3</v>
          </cell>
          <cell r="B3980">
            <v>137</v>
          </cell>
          <cell r="C3980" t="str">
            <v>LP</v>
          </cell>
          <cell r="D3980" t="str">
            <v>Color 49</v>
          </cell>
          <cell r="E3980" t="str">
            <v>Maintenance Kit 3</v>
          </cell>
          <cell r="F3980" t="str">
            <v>32D0700</v>
          </cell>
          <cell r="G3980" t="str">
            <v>41X4047</v>
          </cell>
          <cell r="H3980">
            <v>0</v>
          </cell>
          <cell r="I3980">
            <v>18.653379999999999</v>
          </cell>
          <cell r="J3980">
            <v>16.82</v>
          </cell>
          <cell r="K3980">
            <v>1.83338</v>
          </cell>
          <cell r="L3980">
            <v>0.53890420805600003</v>
          </cell>
          <cell r="M3980">
            <v>0</v>
          </cell>
          <cell r="N3980">
            <v>58.17</v>
          </cell>
          <cell r="O3980">
            <v>0</v>
          </cell>
          <cell r="P3980">
            <v>0</v>
          </cell>
          <cell r="Q3980">
            <v>20000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Color 49Maintenance Kit 4</v>
          </cell>
          <cell r="B3981">
            <v>140</v>
          </cell>
          <cell r="C3981" t="str">
            <v>LP</v>
          </cell>
          <cell r="D3981" t="str">
            <v>Color 49</v>
          </cell>
          <cell r="E3981" t="str">
            <v>Maintenance Kit 4</v>
          </cell>
          <cell r="F3981" t="str">
            <v>32D0700</v>
          </cell>
          <cell r="G3981" t="str">
            <v>41X3873</v>
          </cell>
          <cell r="H3981">
            <v>0</v>
          </cell>
          <cell r="I3981">
            <v>53.564699999999995</v>
          </cell>
          <cell r="J3981">
            <v>48.3</v>
          </cell>
          <cell r="K3981">
            <v>5.2646999999999995</v>
          </cell>
          <cell r="L3981">
            <v>2.5735537050000007E-2</v>
          </cell>
          <cell r="M3981">
            <v>0</v>
          </cell>
          <cell r="N3981">
            <v>1240.01</v>
          </cell>
          <cell r="O3981">
            <v>0</v>
          </cell>
          <cell r="P3981">
            <v>0</v>
          </cell>
          <cell r="Q3981">
            <v>1500000</v>
          </cell>
          <cell r="R3981">
            <v>0</v>
          </cell>
          <cell r="S3981">
            <v>0</v>
          </cell>
          <cell r="T3981">
            <v>0</v>
          </cell>
        </row>
        <row r="3982">
          <cell r="A3982" t="str">
            <v>Color 49Maintenance Kit 5</v>
          </cell>
          <cell r="B3982">
            <v>143</v>
          </cell>
          <cell r="C3982" t="str">
            <v>LP</v>
          </cell>
          <cell r="D3982" t="str">
            <v>Color 49</v>
          </cell>
          <cell r="E3982" t="str">
            <v>Maintenance Kit 5</v>
          </cell>
          <cell r="F3982" t="str">
            <v>32D070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</row>
        <row r="3983">
          <cell r="A3983" t="str">
            <v>Color 49Maintenance Kit 6</v>
          </cell>
          <cell r="B3983">
            <v>146</v>
          </cell>
          <cell r="C3983" t="str">
            <v>LP</v>
          </cell>
          <cell r="D3983" t="str">
            <v>Color 49</v>
          </cell>
          <cell r="E3983" t="str">
            <v>Maintenance Kit 6</v>
          </cell>
          <cell r="F3983" t="str">
            <v>32D0700</v>
          </cell>
          <cell r="G3983" t="str">
            <v>41X4045</v>
          </cell>
          <cell r="H3983">
            <v>0</v>
          </cell>
          <cell r="I3983">
            <v>14.816239999999999</v>
          </cell>
          <cell r="J3983">
            <v>13.36</v>
          </cell>
          <cell r="K3983">
            <v>1.45624</v>
          </cell>
          <cell r="L3983">
            <v>1.51295945912</v>
          </cell>
          <cell r="M3983">
            <v>0</v>
          </cell>
          <cell r="N3983">
            <v>42.34</v>
          </cell>
          <cell r="O3983">
            <v>0</v>
          </cell>
          <cell r="P3983">
            <v>0</v>
          </cell>
          <cell r="Q3983">
            <v>360000</v>
          </cell>
          <cell r="R3983">
            <v>0</v>
          </cell>
          <cell r="S3983">
            <v>0</v>
          </cell>
          <cell r="T3983">
            <v>0</v>
          </cell>
        </row>
        <row r="3984">
          <cell r="A3984" t="str">
            <v>Color 49Maintenance Kit 7</v>
          </cell>
          <cell r="B3984">
            <v>149</v>
          </cell>
          <cell r="C3984" t="str">
            <v>LP</v>
          </cell>
          <cell r="D3984" t="str">
            <v>Color 49</v>
          </cell>
          <cell r="E3984" t="str">
            <v>Maintenance Kit 7</v>
          </cell>
          <cell r="F3984" t="str">
            <v>32D070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</row>
        <row r="3985">
          <cell r="A3985" t="str">
            <v>Color 49Maintenance Kit 8</v>
          </cell>
          <cell r="B3985">
            <v>152</v>
          </cell>
          <cell r="C3985" t="str">
            <v>LP</v>
          </cell>
          <cell r="D3985" t="str">
            <v>Color 49</v>
          </cell>
          <cell r="E3985" t="str">
            <v>Maintenance Kit 8</v>
          </cell>
          <cell r="F3985" t="str">
            <v>32D070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</row>
        <row r="3986">
          <cell r="A3986" t="str">
            <v>Color 49Maintenance Kit 9</v>
          </cell>
          <cell r="B3986">
            <v>155</v>
          </cell>
          <cell r="C3986" t="str">
            <v>LP</v>
          </cell>
          <cell r="D3986" t="str">
            <v>Color 49</v>
          </cell>
          <cell r="E3986" t="str">
            <v>Maintenance Kit 9</v>
          </cell>
          <cell r="F3986" t="str">
            <v>32D070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</row>
        <row r="3987">
          <cell r="A3987" t="str">
            <v>Color 49Maintenance Kit 10</v>
          </cell>
          <cell r="B3987">
            <v>158</v>
          </cell>
          <cell r="C3987" t="str">
            <v>LP</v>
          </cell>
          <cell r="D3987" t="str">
            <v>Color 49</v>
          </cell>
          <cell r="E3987" t="str">
            <v>Maintenance Kit 10</v>
          </cell>
          <cell r="F3987" t="str">
            <v>32D070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</row>
        <row r="3988">
          <cell r="A3988" t="str">
            <v>Color 49Consumable 1</v>
          </cell>
          <cell r="B3988">
            <v>79</v>
          </cell>
          <cell r="C3988" t="str">
            <v>CP</v>
          </cell>
          <cell r="D3988" t="str">
            <v>Color 49</v>
          </cell>
          <cell r="E3988" t="str">
            <v>Consumable 1</v>
          </cell>
          <cell r="F3988" t="str">
            <v>32D0700</v>
          </cell>
          <cell r="G3988" t="str">
            <v>73D0P00</v>
          </cell>
          <cell r="H3988" t="str">
            <v>CS943/CX942/3/4 165K Photoconductor Unit</v>
          </cell>
          <cell r="I3988">
            <v>115.34356000000001</v>
          </cell>
          <cell r="J3988">
            <v>115.34356000000001</v>
          </cell>
          <cell r="K3988">
            <v>0</v>
          </cell>
          <cell r="L3988">
            <v>0</v>
          </cell>
          <cell r="M3988">
            <v>0</v>
          </cell>
          <cell r="N3988">
            <v>126.14763636363638</v>
          </cell>
          <cell r="O3988">
            <v>0</v>
          </cell>
          <cell r="P3988">
            <v>0</v>
          </cell>
          <cell r="Q3988">
            <v>165000</v>
          </cell>
          <cell r="R3988">
            <v>165000</v>
          </cell>
          <cell r="S3988">
            <v>0</v>
          </cell>
          <cell r="T3988" t="str">
            <v>1-Pack</v>
          </cell>
        </row>
        <row r="3989">
          <cell r="A3989" t="str">
            <v>Color 49Consumable 2</v>
          </cell>
          <cell r="B3989">
            <v>82</v>
          </cell>
          <cell r="C3989" t="str">
            <v>CP</v>
          </cell>
          <cell r="D3989" t="str">
            <v>Color 49</v>
          </cell>
          <cell r="E3989" t="str">
            <v>Consumable 2</v>
          </cell>
          <cell r="F3989" t="str">
            <v>32D0700</v>
          </cell>
          <cell r="G3989" t="str">
            <v>73D0Q00</v>
          </cell>
          <cell r="H3989" t="str">
            <v>CS943/CX942/3/4 165K Photoconductor Unit 3-Pack</v>
          </cell>
          <cell r="I3989">
            <v>349.09417999999999</v>
          </cell>
          <cell r="J3989">
            <v>349.09417999999999</v>
          </cell>
          <cell r="K3989">
            <v>0</v>
          </cell>
          <cell r="L3989">
            <v>0</v>
          </cell>
          <cell r="M3989">
            <v>0</v>
          </cell>
          <cell r="N3989">
            <v>355.76163636363634</v>
          </cell>
          <cell r="O3989">
            <v>0</v>
          </cell>
          <cell r="P3989">
            <v>0</v>
          </cell>
          <cell r="Q3989">
            <v>165000</v>
          </cell>
          <cell r="R3989">
            <v>165000</v>
          </cell>
          <cell r="S3989">
            <v>0</v>
          </cell>
          <cell r="T3989" t="str">
            <v>3-Pack</v>
          </cell>
        </row>
        <row r="3990">
          <cell r="A3990" t="str">
            <v>Color 49Consumable 3</v>
          </cell>
          <cell r="B3990">
            <v>85</v>
          </cell>
          <cell r="C3990" t="str">
            <v>CP</v>
          </cell>
          <cell r="D3990" t="str">
            <v>Color 49</v>
          </cell>
          <cell r="E3990" t="str">
            <v>Consumable 3</v>
          </cell>
          <cell r="F3990" t="str">
            <v>32D0700</v>
          </cell>
          <cell r="G3990" t="str">
            <v>73D0W00</v>
          </cell>
          <cell r="H3990" t="str">
            <v>CS943/CX942/3/4 35K Waste Toner Bottle</v>
          </cell>
          <cell r="I3990">
            <v>20.152259999999998</v>
          </cell>
          <cell r="J3990">
            <v>20.152259999999998</v>
          </cell>
          <cell r="K3990">
            <v>0</v>
          </cell>
          <cell r="L3990">
            <v>0</v>
          </cell>
          <cell r="M3990">
            <v>0</v>
          </cell>
          <cell r="N3990">
            <v>10.892168674698794</v>
          </cell>
          <cell r="O3990">
            <v>0</v>
          </cell>
          <cell r="P3990">
            <v>0</v>
          </cell>
          <cell r="Q3990">
            <v>35000</v>
          </cell>
          <cell r="R3990">
            <v>0</v>
          </cell>
          <cell r="S3990">
            <v>0</v>
          </cell>
          <cell r="T3990" t="str">
            <v>1-Pack</v>
          </cell>
        </row>
        <row r="3991">
          <cell r="A3991" t="str">
            <v>Color 49Consumable 4</v>
          </cell>
          <cell r="B3991">
            <v>88</v>
          </cell>
          <cell r="C3991" t="str">
            <v>CP</v>
          </cell>
          <cell r="D3991" t="str">
            <v>Color 49</v>
          </cell>
          <cell r="E3991" t="str">
            <v>Consumable 4</v>
          </cell>
          <cell r="F3991" t="str">
            <v>32D070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Color 49Consumable 5</v>
          </cell>
          <cell r="B3992">
            <v>91</v>
          </cell>
          <cell r="C3992" t="str">
            <v>CP</v>
          </cell>
          <cell r="D3992" t="str">
            <v>Color 49</v>
          </cell>
          <cell r="E3992" t="str">
            <v>Consumable 5</v>
          </cell>
          <cell r="F3992" t="str">
            <v>32D070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Color 49Consumable 6</v>
          </cell>
          <cell r="B3993">
            <v>94</v>
          </cell>
          <cell r="C3993" t="str">
            <v>CP</v>
          </cell>
          <cell r="D3993" t="str">
            <v>Color 49</v>
          </cell>
          <cell r="E3993" t="str">
            <v>Consumable 6</v>
          </cell>
          <cell r="F3993" t="str">
            <v>32D070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</row>
        <row r="3994">
          <cell r="A3994" t="str">
            <v>Color 49Consumable 7</v>
          </cell>
          <cell r="B3994">
            <v>97</v>
          </cell>
          <cell r="C3994" t="str">
            <v>CP</v>
          </cell>
          <cell r="D3994" t="str">
            <v>Color 49</v>
          </cell>
          <cell r="E3994" t="str">
            <v>Consumable 7</v>
          </cell>
          <cell r="F3994" t="str">
            <v>32D070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Color 49Consumable 8</v>
          </cell>
          <cell r="B3995">
            <v>100</v>
          </cell>
          <cell r="C3995" t="str">
            <v>CP</v>
          </cell>
          <cell r="D3995" t="str">
            <v>Color 49</v>
          </cell>
          <cell r="E3995" t="str">
            <v>Consumable 8</v>
          </cell>
          <cell r="F3995" t="str">
            <v>32D070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Color 49Consumable 9</v>
          </cell>
          <cell r="B3996">
            <v>103</v>
          </cell>
          <cell r="C3996" t="str">
            <v>CP</v>
          </cell>
          <cell r="D3996" t="str">
            <v>Color 49</v>
          </cell>
          <cell r="E3996" t="str">
            <v>Consumable 9</v>
          </cell>
          <cell r="F3996" t="str">
            <v>32D070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Color 49Consumable 10</v>
          </cell>
          <cell r="B3997">
            <v>106</v>
          </cell>
          <cell r="C3997" t="str">
            <v>CP</v>
          </cell>
          <cell r="D3997" t="str">
            <v>Color 49</v>
          </cell>
          <cell r="E3997" t="str">
            <v>Consumable 10</v>
          </cell>
          <cell r="F3997" t="str">
            <v>32D0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</row>
        <row r="3998">
          <cell r="A3998" t="str">
            <v>Color 49Extended Warranty</v>
          </cell>
          <cell r="B3998">
            <v>0</v>
          </cell>
          <cell r="C3998" t="str">
            <v>LP</v>
          </cell>
          <cell r="D3998" t="str">
            <v>Color 49</v>
          </cell>
          <cell r="E3998" t="str">
            <v>Extended Warranty</v>
          </cell>
          <cell r="F3998" t="str">
            <v>32D070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</row>
        <row r="3999">
          <cell r="A3999" t="str">
            <v>Color 50HW</v>
          </cell>
          <cell r="B3999">
            <v>4</v>
          </cell>
          <cell r="C3999" t="str">
            <v>LP</v>
          </cell>
          <cell r="D3999" t="str">
            <v>Color 50</v>
          </cell>
          <cell r="E3999" t="str">
            <v>HW</v>
          </cell>
          <cell r="F3999" t="str">
            <v>32D0750</v>
          </cell>
          <cell r="G3999" t="str">
            <v>32D0750</v>
          </cell>
          <cell r="H3999" t="str">
            <v>XC9465</v>
          </cell>
          <cell r="I3999">
            <v>2</v>
          </cell>
          <cell r="J3999">
            <v>1</v>
          </cell>
          <cell r="K3999">
            <v>1</v>
          </cell>
          <cell r="L3999">
            <v>0</v>
          </cell>
          <cell r="M3999">
            <v>0</v>
          </cell>
          <cell r="N3999">
            <v>8600</v>
          </cell>
          <cell r="O3999">
            <v>7151</v>
          </cell>
          <cell r="P3999">
            <v>4055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</row>
        <row r="4000">
          <cell r="A4000" t="str">
            <v>Color 50Feature 1</v>
          </cell>
          <cell r="B4000">
            <v>5</v>
          </cell>
          <cell r="C4000" t="str">
            <v>LP</v>
          </cell>
          <cell r="D4000" t="str">
            <v>Color 50</v>
          </cell>
          <cell r="E4000" t="str">
            <v>Feature 1</v>
          </cell>
          <cell r="F4000" t="str">
            <v>32D075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</row>
        <row r="4001">
          <cell r="A4001" t="str">
            <v>Color 50Feature 2</v>
          </cell>
          <cell r="B4001">
            <v>6</v>
          </cell>
          <cell r="C4001" t="str">
            <v>LP</v>
          </cell>
          <cell r="D4001" t="str">
            <v>Color 50</v>
          </cell>
          <cell r="E4001" t="str">
            <v>Feature 2</v>
          </cell>
          <cell r="F4001" t="str">
            <v>32D075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</row>
        <row r="4002">
          <cell r="A4002" t="str">
            <v>Color 50Feature 3</v>
          </cell>
          <cell r="B4002">
            <v>7</v>
          </cell>
          <cell r="C4002" t="str">
            <v>LP</v>
          </cell>
          <cell r="D4002" t="str">
            <v>Color 50</v>
          </cell>
          <cell r="E4002" t="str">
            <v>Feature 3</v>
          </cell>
          <cell r="F4002" t="str">
            <v>32D075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Color 50Feature 4</v>
          </cell>
          <cell r="B4003">
            <v>8</v>
          </cell>
          <cell r="C4003" t="str">
            <v>LP</v>
          </cell>
          <cell r="D4003" t="str">
            <v>Color 50</v>
          </cell>
          <cell r="E4003" t="str">
            <v>Feature 4</v>
          </cell>
          <cell r="F4003" t="str">
            <v>32D075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</row>
        <row r="4004">
          <cell r="A4004" t="str">
            <v>Color 50Feature 5</v>
          </cell>
          <cell r="B4004">
            <v>9</v>
          </cell>
          <cell r="C4004" t="str">
            <v>LP</v>
          </cell>
          <cell r="D4004" t="str">
            <v>Color 50</v>
          </cell>
          <cell r="E4004" t="str">
            <v>Feature 5</v>
          </cell>
          <cell r="F4004" t="str">
            <v>32D075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</row>
        <row r="4005">
          <cell r="A4005" t="str">
            <v>Color 50Feature 6</v>
          </cell>
          <cell r="B4005">
            <v>10</v>
          </cell>
          <cell r="C4005" t="str">
            <v>LP</v>
          </cell>
          <cell r="D4005" t="str">
            <v>Color 50</v>
          </cell>
          <cell r="E4005" t="str">
            <v>Feature 6</v>
          </cell>
          <cell r="F4005" t="str">
            <v>32D075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Color 50Mono toner</v>
          </cell>
          <cell r="B4006">
            <v>0</v>
          </cell>
          <cell r="C4006" t="str">
            <v>CP</v>
          </cell>
          <cell r="D4006" t="str">
            <v>Color 50</v>
          </cell>
          <cell r="E4006" t="str">
            <v>Mono toner</v>
          </cell>
          <cell r="F4006" t="str">
            <v>32D0750</v>
          </cell>
          <cell r="G4006" t="str">
            <v>24B7526</v>
          </cell>
          <cell r="H4006" t="str">
            <v>Lexmark XC9445, 55, 65 Black 40.5K Toner Cartridge</v>
          </cell>
          <cell r="I4006">
            <v>47.378419999999998</v>
          </cell>
          <cell r="J4006">
            <v>47.378419999999998</v>
          </cell>
          <cell r="K4006">
            <v>0</v>
          </cell>
          <cell r="L4006">
            <v>0</v>
          </cell>
          <cell r="M4006">
            <v>0</v>
          </cell>
          <cell r="N4006">
            <v>117.9</v>
          </cell>
          <cell r="O4006">
            <v>0</v>
          </cell>
          <cell r="P4006">
            <v>0</v>
          </cell>
          <cell r="Q4006">
            <v>40500</v>
          </cell>
          <cell r="R4006">
            <v>18500</v>
          </cell>
          <cell r="S4006">
            <v>0</v>
          </cell>
          <cell r="T4006">
            <v>0</v>
          </cell>
        </row>
        <row r="4007">
          <cell r="A4007" t="str">
            <v>Color 50Color toner</v>
          </cell>
          <cell r="B4007">
            <v>0</v>
          </cell>
          <cell r="C4007" t="str">
            <v>CP</v>
          </cell>
          <cell r="D4007" t="str">
            <v>Color 50</v>
          </cell>
          <cell r="E4007" t="str">
            <v>Color toner</v>
          </cell>
          <cell r="F4007" t="str">
            <v>32D0750</v>
          </cell>
          <cell r="G4007" t="str">
            <v>24B7523</v>
          </cell>
          <cell r="H4007" t="str">
            <v>Lexmark XC9445, 55, 65 Cyan 19.5K Toner Cartridge</v>
          </cell>
          <cell r="I4007">
            <v>35.12262161725144</v>
          </cell>
          <cell r="J4007">
            <v>35.12262161725144</v>
          </cell>
          <cell r="K4007">
            <v>0</v>
          </cell>
          <cell r="L4007">
            <v>0</v>
          </cell>
          <cell r="M4007">
            <v>0</v>
          </cell>
          <cell r="N4007" t="str">
            <v>$ 240.55</v>
          </cell>
          <cell r="O4007">
            <v>0</v>
          </cell>
          <cell r="P4007">
            <v>0</v>
          </cell>
          <cell r="Q4007">
            <v>19500</v>
          </cell>
          <cell r="R4007">
            <v>11500</v>
          </cell>
          <cell r="S4007">
            <v>0</v>
          </cell>
          <cell r="T4007">
            <v>0</v>
          </cell>
        </row>
        <row r="4008">
          <cell r="A4008" t="str">
            <v>Color 50Mono Alternate 1</v>
          </cell>
          <cell r="B4008">
            <v>0</v>
          </cell>
          <cell r="C4008" t="str">
            <v>CP</v>
          </cell>
          <cell r="D4008" t="str">
            <v>Color 50</v>
          </cell>
          <cell r="E4008" t="str">
            <v>Mono Alternate 1</v>
          </cell>
          <cell r="F4008" t="str">
            <v>32D0750</v>
          </cell>
          <cell r="G4008" t="str">
            <v>24B7526</v>
          </cell>
          <cell r="H4008" t="str">
            <v>Lexmark XC9445, 55, 65 Black 40.5K Toner Cartridge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 t="str">
            <v>$ 117.90</v>
          </cell>
          <cell r="O4008">
            <v>0</v>
          </cell>
          <cell r="P4008">
            <v>0</v>
          </cell>
          <cell r="Q4008">
            <v>40500</v>
          </cell>
          <cell r="R4008">
            <v>18500</v>
          </cell>
          <cell r="S4008">
            <v>0</v>
          </cell>
          <cell r="T4008">
            <v>0</v>
          </cell>
        </row>
        <row r="4009">
          <cell r="A4009" t="str">
            <v>Color 50Color Alternate 1</v>
          </cell>
          <cell r="B4009">
            <v>0</v>
          </cell>
          <cell r="C4009" t="str">
            <v>CP</v>
          </cell>
          <cell r="D4009" t="str">
            <v>Color 50</v>
          </cell>
          <cell r="E4009" t="str">
            <v>Color Alternate 1</v>
          </cell>
          <cell r="F4009" t="str">
            <v>32D0750</v>
          </cell>
          <cell r="G4009" t="str">
            <v>24B7523</v>
          </cell>
          <cell r="H4009" t="str">
            <v>Lexmark XC9445, 55, 65 Cyan 19.5K Toner Cartridge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 t="str">
            <v>$ 240.55</v>
          </cell>
          <cell r="O4009">
            <v>0</v>
          </cell>
          <cell r="P4009">
            <v>0</v>
          </cell>
          <cell r="Q4009">
            <v>19500</v>
          </cell>
          <cell r="R4009">
            <v>11500</v>
          </cell>
          <cell r="S4009">
            <v>0</v>
          </cell>
          <cell r="T4009">
            <v>0</v>
          </cell>
        </row>
        <row r="4010">
          <cell r="A4010" t="str">
            <v>Color 50Mono Alternate 2</v>
          </cell>
          <cell r="B4010">
            <v>0</v>
          </cell>
          <cell r="C4010" t="str">
            <v>CP</v>
          </cell>
          <cell r="D4010" t="str">
            <v>Color 50</v>
          </cell>
          <cell r="E4010" t="str">
            <v>Mono Alternate 2</v>
          </cell>
          <cell r="F4010" t="str">
            <v>32D075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</row>
        <row r="4011">
          <cell r="A4011" t="str">
            <v>Color 50Color Alternate 2</v>
          </cell>
          <cell r="B4011">
            <v>0</v>
          </cell>
          <cell r="C4011" t="str">
            <v>CP</v>
          </cell>
          <cell r="D4011" t="str">
            <v>Color 50</v>
          </cell>
          <cell r="E4011" t="str">
            <v>Color Alternate 2</v>
          </cell>
          <cell r="F4011" t="str">
            <v>32D0750</v>
          </cell>
          <cell r="G4011" t="str">
            <v>24B7524</v>
          </cell>
          <cell r="H4011" t="str">
            <v>Lexmark XC9445, 55, 65 Magenta 19.5K Toner Cartridge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 t="str">
            <v>$ 240.55</v>
          </cell>
          <cell r="O4011">
            <v>0</v>
          </cell>
          <cell r="P4011">
            <v>0</v>
          </cell>
          <cell r="Q4011">
            <v>19500</v>
          </cell>
          <cell r="R4011">
            <v>11500</v>
          </cell>
          <cell r="S4011">
            <v>0</v>
          </cell>
          <cell r="T4011">
            <v>0</v>
          </cell>
        </row>
        <row r="4012">
          <cell r="A4012" t="str">
            <v>Color 50Mono Alternate 3</v>
          </cell>
          <cell r="B4012">
            <v>0</v>
          </cell>
          <cell r="C4012" t="str">
            <v>CP</v>
          </cell>
          <cell r="D4012" t="str">
            <v>Color 50</v>
          </cell>
          <cell r="E4012" t="str">
            <v>Mono Alternate 3</v>
          </cell>
          <cell r="F4012" t="str">
            <v>32D0750</v>
          </cell>
          <cell r="G4012" t="str">
            <v>24B7524</v>
          </cell>
          <cell r="H4012" t="str">
            <v>Lexmark XC9445, 55, 65 Magenta 19.5K Toner Cartridge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 t="str">
            <v>$ 240.55</v>
          </cell>
          <cell r="O4012">
            <v>0</v>
          </cell>
          <cell r="P4012">
            <v>0</v>
          </cell>
          <cell r="Q4012">
            <v>19500</v>
          </cell>
          <cell r="R4012">
            <v>11500</v>
          </cell>
          <cell r="S4012">
            <v>0</v>
          </cell>
          <cell r="T4012">
            <v>0</v>
          </cell>
        </row>
        <row r="4013">
          <cell r="A4013" t="str">
            <v>Color 50Color Alternate 3</v>
          </cell>
          <cell r="B4013">
            <v>0</v>
          </cell>
          <cell r="C4013" t="str">
            <v>CP</v>
          </cell>
          <cell r="D4013" t="str">
            <v>Color 50</v>
          </cell>
          <cell r="E4013" t="str">
            <v>Color Alternate 3</v>
          </cell>
          <cell r="F4013" t="str">
            <v>32D0750</v>
          </cell>
          <cell r="G4013" t="str">
            <v>24B7525</v>
          </cell>
          <cell r="H4013" t="str">
            <v>Lexmark XC9445, 55, 65 Yellow 19.5K Toner Cartridge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 t="str">
            <v>$ 240.55</v>
          </cell>
          <cell r="O4013">
            <v>0</v>
          </cell>
          <cell r="P4013">
            <v>0</v>
          </cell>
          <cell r="Q4013">
            <v>19500</v>
          </cell>
          <cell r="R4013">
            <v>11500</v>
          </cell>
          <cell r="S4013">
            <v>0</v>
          </cell>
          <cell r="T4013">
            <v>0</v>
          </cell>
        </row>
        <row r="4014">
          <cell r="A4014" t="str">
            <v>Color 50Maintenance Kit 1</v>
          </cell>
          <cell r="B4014">
            <v>131</v>
          </cell>
          <cell r="C4014" t="str">
            <v>LP</v>
          </cell>
          <cell r="D4014" t="str">
            <v>Color 50</v>
          </cell>
          <cell r="E4014" t="str">
            <v>Maintenance Kit 1</v>
          </cell>
          <cell r="F4014" t="str">
            <v>32D0750</v>
          </cell>
          <cell r="G4014" t="str">
            <v>41X3872</v>
          </cell>
          <cell r="H4014">
            <v>0</v>
          </cell>
          <cell r="I4014">
            <v>394.90380999999996</v>
          </cell>
          <cell r="J4014">
            <v>356.09</v>
          </cell>
          <cell r="K4014">
            <v>38.813809999999997</v>
          </cell>
          <cell r="L4014">
            <v>0.85800519768399997</v>
          </cell>
          <cell r="M4014">
            <v>0</v>
          </cell>
          <cell r="N4014">
            <v>961.25</v>
          </cell>
          <cell r="O4014">
            <v>0</v>
          </cell>
          <cell r="P4014">
            <v>0</v>
          </cell>
          <cell r="Q4014">
            <v>48000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Color 50Maintenance Kit 2</v>
          </cell>
          <cell r="B4015">
            <v>134</v>
          </cell>
          <cell r="C4015" t="str">
            <v>LP</v>
          </cell>
          <cell r="D4015" t="str">
            <v>Color 50</v>
          </cell>
          <cell r="E4015" t="str">
            <v>Maintenance Kit 2</v>
          </cell>
          <cell r="F4015" t="str">
            <v>32D0750</v>
          </cell>
          <cell r="G4015" t="str">
            <v>41X3871</v>
          </cell>
          <cell r="H4015">
            <v>0</v>
          </cell>
          <cell r="I4015">
            <v>52.500060000000005</v>
          </cell>
          <cell r="J4015">
            <v>47.34</v>
          </cell>
          <cell r="K4015">
            <v>5.1600600000000005</v>
          </cell>
          <cell r="L4015">
            <v>1.991449881196</v>
          </cell>
          <cell r="M4015">
            <v>0</v>
          </cell>
          <cell r="N4015">
            <v>144.00339285102299</v>
          </cell>
          <cell r="O4015">
            <v>0</v>
          </cell>
          <cell r="P4015">
            <v>0</v>
          </cell>
          <cell r="Q4015">
            <v>240000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Color 50Maintenance Kit 3</v>
          </cell>
          <cell r="B4016">
            <v>137</v>
          </cell>
          <cell r="C4016" t="str">
            <v>LP</v>
          </cell>
          <cell r="D4016" t="str">
            <v>Color 50</v>
          </cell>
          <cell r="E4016" t="str">
            <v>Maintenance Kit 3</v>
          </cell>
          <cell r="F4016" t="str">
            <v>32D0750</v>
          </cell>
          <cell r="G4016" t="str">
            <v>41X4047</v>
          </cell>
          <cell r="H4016">
            <v>0</v>
          </cell>
          <cell r="I4016">
            <v>18.653379999999999</v>
          </cell>
          <cell r="J4016">
            <v>16.82</v>
          </cell>
          <cell r="K4016">
            <v>1.83338</v>
          </cell>
          <cell r="L4016">
            <v>0.441882235806</v>
          </cell>
          <cell r="M4016">
            <v>0</v>
          </cell>
          <cell r="N4016">
            <v>58.170970561019907</v>
          </cell>
          <cell r="O4016">
            <v>0</v>
          </cell>
          <cell r="P4016">
            <v>0</v>
          </cell>
          <cell r="Q4016">
            <v>20000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Color 50Maintenance Kit 4</v>
          </cell>
          <cell r="B4017">
            <v>140</v>
          </cell>
          <cell r="C4017" t="str">
            <v>LP</v>
          </cell>
          <cell r="D4017" t="str">
            <v>Color 50</v>
          </cell>
          <cell r="E4017" t="str">
            <v>Maintenance Kit 4</v>
          </cell>
          <cell r="F4017" t="str">
            <v>32D0750</v>
          </cell>
          <cell r="G4017" t="str">
            <v>41X3873</v>
          </cell>
          <cell r="H4017">
            <v>0</v>
          </cell>
          <cell r="I4017">
            <v>53.564699999999995</v>
          </cell>
          <cell r="J4017">
            <v>48.3</v>
          </cell>
          <cell r="K4017">
            <v>5.2646999999999995</v>
          </cell>
          <cell r="L4017">
            <v>9.8632850820000173E-3</v>
          </cell>
          <cell r="M4017">
            <v>0</v>
          </cell>
          <cell r="N4017">
            <v>1240.01</v>
          </cell>
          <cell r="O4017">
            <v>0</v>
          </cell>
          <cell r="P4017">
            <v>0</v>
          </cell>
          <cell r="Q4017">
            <v>1500000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Color 50Maintenance Kit 5</v>
          </cell>
          <cell r="B4018">
            <v>143</v>
          </cell>
          <cell r="C4018" t="str">
            <v>LP</v>
          </cell>
          <cell r="D4018" t="str">
            <v>Color 50</v>
          </cell>
          <cell r="E4018" t="str">
            <v>Maintenance Kit 5</v>
          </cell>
          <cell r="F4018" t="str">
            <v>32D07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Color 50Maintenance Kit 6</v>
          </cell>
          <cell r="B4019">
            <v>146</v>
          </cell>
          <cell r="C4019" t="str">
            <v>LP</v>
          </cell>
          <cell r="D4019" t="str">
            <v>Color 50</v>
          </cell>
          <cell r="E4019" t="str">
            <v>Maintenance Kit 6</v>
          </cell>
          <cell r="F4019" t="str">
            <v>32D0750</v>
          </cell>
          <cell r="G4019" t="str">
            <v>41X4045</v>
          </cell>
          <cell r="H4019">
            <v>0</v>
          </cell>
          <cell r="I4019">
            <v>14.816239999999999</v>
          </cell>
          <cell r="J4019">
            <v>13.36</v>
          </cell>
          <cell r="K4019">
            <v>1.45624</v>
          </cell>
          <cell r="L4019">
            <v>1.2609936696200001</v>
          </cell>
          <cell r="M4019">
            <v>0</v>
          </cell>
          <cell r="N4019">
            <v>42.336997498200759</v>
          </cell>
          <cell r="O4019">
            <v>0</v>
          </cell>
          <cell r="P4019">
            <v>0</v>
          </cell>
          <cell r="Q4019">
            <v>360000</v>
          </cell>
          <cell r="R4019">
            <v>0</v>
          </cell>
          <cell r="S4019">
            <v>0</v>
          </cell>
          <cell r="T4019">
            <v>0</v>
          </cell>
        </row>
        <row r="4020">
          <cell r="A4020" t="str">
            <v>Color 50Maintenance Kit 7</v>
          </cell>
          <cell r="B4020">
            <v>149</v>
          </cell>
          <cell r="C4020" t="str">
            <v>LP</v>
          </cell>
          <cell r="D4020" t="str">
            <v>Color 50</v>
          </cell>
          <cell r="E4020" t="str">
            <v>Maintenance Kit 7</v>
          </cell>
          <cell r="F4020" t="str">
            <v>32D075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Color 50Maintenance Kit 8</v>
          </cell>
          <cell r="B4021">
            <v>152</v>
          </cell>
          <cell r="C4021" t="str">
            <v>LP</v>
          </cell>
          <cell r="D4021" t="str">
            <v>Color 50</v>
          </cell>
          <cell r="E4021" t="str">
            <v>Maintenance Kit 8</v>
          </cell>
          <cell r="F4021" t="str">
            <v>32D075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Color 50Maintenance Kit 9</v>
          </cell>
          <cell r="B4022">
            <v>155</v>
          </cell>
          <cell r="C4022" t="str">
            <v>LP</v>
          </cell>
          <cell r="D4022" t="str">
            <v>Color 50</v>
          </cell>
          <cell r="E4022" t="str">
            <v>Maintenance Kit 9</v>
          </cell>
          <cell r="F4022" t="str">
            <v>32D075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</row>
        <row r="4023">
          <cell r="A4023" t="str">
            <v>Color 50Maintenance Kit 10</v>
          </cell>
          <cell r="B4023">
            <v>158</v>
          </cell>
          <cell r="C4023" t="str">
            <v>LP</v>
          </cell>
          <cell r="D4023" t="str">
            <v>Color 50</v>
          </cell>
          <cell r="E4023" t="str">
            <v>Maintenance Kit 10</v>
          </cell>
          <cell r="F4023" t="str">
            <v>32D075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</row>
        <row r="4024">
          <cell r="A4024" t="str">
            <v>Color 50Consumable 1</v>
          </cell>
          <cell r="B4024">
            <v>79</v>
          </cell>
          <cell r="C4024" t="str">
            <v>CP</v>
          </cell>
          <cell r="D4024" t="str">
            <v>Color 50</v>
          </cell>
          <cell r="E4024" t="str">
            <v>Consumable 1</v>
          </cell>
          <cell r="F4024" t="str">
            <v>32D0750</v>
          </cell>
          <cell r="G4024" t="str">
            <v>73D0P00</v>
          </cell>
          <cell r="H4024" t="str">
            <v>CS943/CX942/3/4 165K Photoconductor Unit</v>
          </cell>
          <cell r="I4024">
            <v>115.34356000000001</v>
          </cell>
          <cell r="J4024">
            <v>115.34356000000001</v>
          </cell>
          <cell r="K4024">
            <v>0</v>
          </cell>
          <cell r="L4024">
            <v>0</v>
          </cell>
          <cell r="M4024">
            <v>0</v>
          </cell>
          <cell r="N4024">
            <v>126.14763636363638</v>
          </cell>
          <cell r="O4024">
            <v>0</v>
          </cell>
          <cell r="P4024">
            <v>0</v>
          </cell>
          <cell r="Q4024">
            <v>165000</v>
          </cell>
          <cell r="R4024">
            <v>165000</v>
          </cell>
          <cell r="S4024">
            <v>0</v>
          </cell>
          <cell r="T4024" t="str">
            <v>1-Pack</v>
          </cell>
        </row>
        <row r="4025">
          <cell r="A4025" t="str">
            <v>Color 50Consumable 2</v>
          </cell>
          <cell r="B4025">
            <v>82</v>
          </cell>
          <cell r="C4025" t="str">
            <v>CP</v>
          </cell>
          <cell r="D4025" t="str">
            <v>Color 50</v>
          </cell>
          <cell r="E4025" t="str">
            <v>Consumable 2</v>
          </cell>
          <cell r="F4025" t="str">
            <v>32D0750</v>
          </cell>
          <cell r="G4025" t="str">
            <v>73D0Q00</v>
          </cell>
          <cell r="H4025" t="str">
            <v>CS943/CX942/3/4 165K Photoconductor Unit 3-Pack</v>
          </cell>
          <cell r="I4025">
            <v>349.09417999999999</v>
          </cell>
          <cell r="J4025">
            <v>349.09417999999999</v>
          </cell>
          <cell r="K4025">
            <v>0</v>
          </cell>
          <cell r="L4025">
            <v>0</v>
          </cell>
          <cell r="M4025">
            <v>0</v>
          </cell>
          <cell r="N4025">
            <v>355.76163636363634</v>
          </cell>
          <cell r="O4025">
            <v>0</v>
          </cell>
          <cell r="P4025">
            <v>0</v>
          </cell>
          <cell r="Q4025">
            <v>165000</v>
          </cell>
          <cell r="R4025">
            <v>165000</v>
          </cell>
          <cell r="S4025">
            <v>0</v>
          </cell>
          <cell r="T4025" t="str">
            <v>3-Pack</v>
          </cell>
        </row>
        <row r="4026">
          <cell r="A4026" t="str">
            <v>Color 50Consumable 3</v>
          </cell>
          <cell r="B4026">
            <v>85</v>
          </cell>
          <cell r="C4026" t="str">
            <v>CP</v>
          </cell>
          <cell r="D4026" t="str">
            <v>Color 50</v>
          </cell>
          <cell r="E4026" t="str">
            <v>Consumable 3</v>
          </cell>
          <cell r="F4026" t="str">
            <v>32D0750</v>
          </cell>
          <cell r="G4026" t="str">
            <v>73D0W00</v>
          </cell>
          <cell r="H4026" t="str">
            <v>CS943/CX942/3/4 35K Waste Toner Bottle</v>
          </cell>
          <cell r="I4026">
            <v>20.152259999999998</v>
          </cell>
          <cell r="J4026">
            <v>20.152259999999998</v>
          </cell>
          <cell r="K4026">
            <v>0</v>
          </cell>
          <cell r="L4026">
            <v>0</v>
          </cell>
          <cell r="M4026">
            <v>0</v>
          </cell>
          <cell r="N4026">
            <v>10.892168674698794</v>
          </cell>
          <cell r="O4026">
            <v>0</v>
          </cell>
          <cell r="P4026">
            <v>0</v>
          </cell>
          <cell r="Q4026">
            <v>35000</v>
          </cell>
          <cell r="R4026">
            <v>0</v>
          </cell>
          <cell r="S4026">
            <v>0</v>
          </cell>
          <cell r="T4026" t="str">
            <v>1-Pack</v>
          </cell>
        </row>
        <row r="4027">
          <cell r="A4027" t="str">
            <v>Color 50Consumable 4</v>
          </cell>
          <cell r="B4027">
            <v>88</v>
          </cell>
          <cell r="C4027" t="str">
            <v>CP</v>
          </cell>
          <cell r="D4027" t="str">
            <v>Color 50</v>
          </cell>
          <cell r="E4027" t="str">
            <v>Consumable 4</v>
          </cell>
          <cell r="F4027" t="str">
            <v>32D075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Color 50Consumable 5</v>
          </cell>
          <cell r="B4028">
            <v>91</v>
          </cell>
          <cell r="C4028" t="str">
            <v>CP</v>
          </cell>
          <cell r="D4028" t="str">
            <v>Color 50</v>
          </cell>
          <cell r="E4028" t="str">
            <v>Consumable 5</v>
          </cell>
          <cell r="F4028" t="str">
            <v>32D075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Color 50Consumable 6</v>
          </cell>
          <cell r="B4029">
            <v>94</v>
          </cell>
          <cell r="C4029" t="str">
            <v>CP</v>
          </cell>
          <cell r="D4029" t="str">
            <v>Color 50</v>
          </cell>
          <cell r="E4029" t="str">
            <v>Consumable 6</v>
          </cell>
          <cell r="F4029" t="str">
            <v>32D075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Color 50Consumable 7</v>
          </cell>
          <cell r="B4030">
            <v>97</v>
          </cell>
          <cell r="C4030" t="str">
            <v>CP</v>
          </cell>
          <cell r="D4030" t="str">
            <v>Color 50</v>
          </cell>
          <cell r="E4030" t="str">
            <v>Consumable 7</v>
          </cell>
          <cell r="F4030" t="str">
            <v>32D075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Color 50Consumable 8</v>
          </cell>
          <cell r="B4031">
            <v>100</v>
          </cell>
          <cell r="C4031" t="str">
            <v>CP</v>
          </cell>
          <cell r="D4031" t="str">
            <v>Color 50</v>
          </cell>
          <cell r="E4031" t="str">
            <v>Consumable 8</v>
          </cell>
          <cell r="F4031" t="str">
            <v>32D075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Color 50Consumable 9</v>
          </cell>
          <cell r="B4032">
            <v>103</v>
          </cell>
          <cell r="C4032" t="str">
            <v>CP</v>
          </cell>
          <cell r="D4032" t="str">
            <v>Color 50</v>
          </cell>
          <cell r="E4032" t="str">
            <v>Consumable 9</v>
          </cell>
          <cell r="F4032" t="str">
            <v>32D075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Color 50Consumable 10</v>
          </cell>
          <cell r="B4033">
            <v>106</v>
          </cell>
          <cell r="C4033" t="str">
            <v>CP</v>
          </cell>
          <cell r="D4033" t="str">
            <v>Color 50</v>
          </cell>
          <cell r="E4033" t="str">
            <v>Consumable 10</v>
          </cell>
          <cell r="F4033" t="str">
            <v>32D075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Color 50Extended Warranty</v>
          </cell>
          <cell r="B4034">
            <v>0</v>
          </cell>
          <cell r="C4034" t="str">
            <v>LP</v>
          </cell>
          <cell r="D4034" t="str">
            <v>Color 50</v>
          </cell>
          <cell r="E4034" t="str">
            <v>Extended Warranty</v>
          </cell>
          <cell r="F4034" t="str">
            <v>32D075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Color 51HW</v>
          </cell>
          <cell r="B4035">
            <v>4</v>
          </cell>
          <cell r="C4035" t="str">
            <v>LP</v>
          </cell>
          <cell r="D4035" t="str">
            <v>Color 51</v>
          </cell>
          <cell r="E4035" t="str">
            <v>HW</v>
          </cell>
          <cell r="F4035" t="str">
            <v>50M0020</v>
          </cell>
          <cell r="G4035" t="str">
            <v>50M0020</v>
          </cell>
          <cell r="H4035" t="str">
            <v>CS531dw</v>
          </cell>
          <cell r="I4035">
            <v>670.02404000000001</v>
          </cell>
          <cell r="J4035">
            <v>594.52</v>
          </cell>
          <cell r="K4035">
            <v>75.504040000000003</v>
          </cell>
          <cell r="L4035">
            <v>0</v>
          </cell>
          <cell r="M4035">
            <v>0</v>
          </cell>
          <cell r="N4035">
            <v>604.30999999999995</v>
          </cell>
          <cell r="O4035">
            <v>658</v>
          </cell>
          <cell r="P4035">
            <v>767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Color 51Feature 1</v>
          </cell>
          <cell r="B4036">
            <v>5</v>
          </cell>
          <cell r="C4036" t="str">
            <v>LP</v>
          </cell>
          <cell r="D4036" t="str">
            <v>Color 51</v>
          </cell>
          <cell r="E4036" t="str">
            <v>Feature 1</v>
          </cell>
          <cell r="F4036" t="str">
            <v>50M002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Color 51Feature 2</v>
          </cell>
          <cell r="B4037">
            <v>6</v>
          </cell>
          <cell r="C4037" t="str">
            <v>LP</v>
          </cell>
          <cell r="D4037" t="str">
            <v>Color 51</v>
          </cell>
          <cell r="E4037" t="str">
            <v>Feature 2</v>
          </cell>
          <cell r="F4037" t="str">
            <v>50M002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Color 51Feature 3</v>
          </cell>
          <cell r="B4038">
            <v>7</v>
          </cell>
          <cell r="C4038" t="str">
            <v>LP</v>
          </cell>
          <cell r="D4038" t="str">
            <v>Color 51</v>
          </cell>
          <cell r="E4038" t="str">
            <v>Feature 3</v>
          </cell>
          <cell r="F4038" t="str">
            <v>50M002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Color 51Feature 4</v>
          </cell>
          <cell r="B4039">
            <v>8</v>
          </cell>
          <cell r="C4039" t="str">
            <v>LP</v>
          </cell>
          <cell r="D4039" t="str">
            <v>Color 51</v>
          </cell>
          <cell r="E4039" t="str">
            <v>Feature 4</v>
          </cell>
          <cell r="F4039" t="str">
            <v>50M002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Color 51Feature 5</v>
          </cell>
          <cell r="B4040">
            <v>9</v>
          </cell>
          <cell r="C4040" t="str">
            <v>LP</v>
          </cell>
          <cell r="D4040" t="str">
            <v>Color 51</v>
          </cell>
          <cell r="E4040" t="str">
            <v>Feature 5</v>
          </cell>
          <cell r="F4040" t="str">
            <v>50M002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</row>
        <row r="4041">
          <cell r="A4041" t="str">
            <v>Color 51Feature 6</v>
          </cell>
          <cell r="B4041">
            <v>10</v>
          </cell>
          <cell r="C4041" t="str">
            <v>LP</v>
          </cell>
          <cell r="D4041" t="str">
            <v>Color 51</v>
          </cell>
          <cell r="E4041" t="str">
            <v>Feature 6</v>
          </cell>
          <cell r="F4041" t="str">
            <v>50M002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</row>
        <row r="4042">
          <cell r="A4042" t="str">
            <v>Color 51Mono toner</v>
          </cell>
          <cell r="B4042" t="str">
            <v>183</v>
          </cell>
          <cell r="C4042" t="str">
            <v>CP</v>
          </cell>
          <cell r="D4042" t="str">
            <v>Color 51</v>
          </cell>
          <cell r="E4042" t="str">
            <v>Mono toner</v>
          </cell>
          <cell r="F4042" t="str">
            <v>50M0020</v>
          </cell>
          <cell r="G4042" t="str">
            <v>75M1HK0</v>
          </cell>
          <cell r="H4042" t="str">
            <v>Black High Yield Return Program Toner Cartridge</v>
          </cell>
          <cell r="I4042">
            <v>13.572520000000001</v>
          </cell>
          <cell r="J4042">
            <v>13.572520000000001</v>
          </cell>
          <cell r="K4042">
            <v>0</v>
          </cell>
          <cell r="L4042">
            <v>0</v>
          </cell>
          <cell r="M4042">
            <v>0</v>
          </cell>
          <cell r="N4042">
            <v>264.12</v>
          </cell>
          <cell r="O4042">
            <v>0</v>
          </cell>
          <cell r="P4042">
            <v>0</v>
          </cell>
          <cell r="Q4042">
            <v>15800</v>
          </cell>
          <cell r="R4042">
            <v>3000</v>
          </cell>
          <cell r="S4042">
            <v>0</v>
          </cell>
          <cell r="T4042">
            <v>0</v>
          </cell>
        </row>
        <row r="4043">
          <cell r="A4043" t="str">
            <v>Color 51Color toner</v>
          </cell>
          <cell r="B4043">
            <v>186</v>
          </cell>
          <cell r="C4043" t="str">
            <v>CP</v>
          </cell>
          <cell r="D4043" t="str">
            <v>Color 51</v>
          </cell>
          <cell r="E4043" t="str">
            <v>Color toner</v>
          </cell>
          <cell r="F4043" t="str">
            <v>50M0020</v>
          </cell>
          <cell r="G4043" t="str">
            <v>75M1HC0</v>
          </cell>
          <cell r="H4043" t="str">
            <v>Cyan High Yield Return Program Toner Cartridge</v>
          </cell>
          <cell r="I4043">
            <v>13.09178</v>
          </cell>
          <cell r="J4043">
            <v>13.09178</v>
          </cell>
          <cell r="K4043">
            <v>0</v>
          </cell>
          <cell r="L4043">
            <v>0</v>
          </cell>
          <cell r="M4043">
            <v>0</v>
          </cell>
          <cell r="N4043">
            <v>265</v>
          </cell>
          <cell r="O4043">
            <v>0</v>
          </cell>
          <cell r="P4043">
            <v>0</v>
          </cell>
          <cell r="Q4043">
            <v>8800</v>
          </cell>
          <cell r="R4043">
            <v>2000</v>
          </cell>
          <cell r="S4043">
            <v>0</v>
          </cell>
          <cell r="T4043">
            <v>0</v>
          </cell>
        </row>
        <row r="4044">
          <cell r="A4044" t="str">
            <v>Color 51Mono Alternate 1</v>
          </cell>
          <cell r="B4044" t="str">
            <v>189</v>
          </cell>
          <cell r="C4044" t="str">
            <v>CP</v>
          </cell>
          <cell r="D4044" t="str">
            <v>Color 51</v>
          </cell>
          <cell r="E4044" t="str">
            <v>Mono Alternate 1</v>
          </cell>
          <cell r="F4044" t="str">
            <v>50M0020</v>
          </cell>
          <cell r="G4044" t="str">
            <v>75M1HK0</v>
          </cell>
          <cell r="H4044" t="str">
            <v>Black High Yield Return Program Toner Cartridge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264.12</v>
          </cell>
          <cell r="O4044">
            <v>0</v>
          </cell>
          <cell r="P4044">
            <v>0</v>
          </cell>
          <cell r="Q4044">
            <v>3000</v>
          </cell>
          <cell r="R4044">
            <v>3000</v>
          </cell>
          <cell r="S4044">
            <v>0</v>
          </cell>
          <cell r="T4044">
            <v>0</v>
          </cell>
        </row>
        <row r="4045">
          <cell r="A4045" t="str">
            <v>Color 51Color Alternate 1</v>
          </cell>
          <cell r="B4045">
            <v>192</v>
          </cell>
          <cell r="C4045" t="str">
            <v>CP</v>
          </cell>
          <cell r="D4045" t="str">
            <v>Color 51</v>
          </cell>
          <cell r="E4045" t="str">
            <v>Color Alternate 1</v>
          </cell>
          <cell r="F4045" t="str">
            <v>50M002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</row>
        <row r="4046">
          <cell r="A4046" t="str">
            <v>Color 51Mono Alternate 2</v>
          </cell>
          <cell r="B4046" t="str">
            <v>195</v>
          </cell>
          <cell r="C4046" t="str">
            <v>CP</v>
          </cell>
          <cell r="D4046" t="str">
            <v>Color 51</v>
          </cell>
          <cell r="E4046" t="str">
            <v>Mono Alternate 2</v>
          </cell>
          <cell r="F4046" t="str">
            <v>50M002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</row>
        <row r="4047">
          <cell r="A4047" t="str">
            <v>Color 51Color Alternate 2</v>
          </cell>
          <cell r="B4047">
            <v>198</v>
          </cell>
          <cell r="C4047" t="str">
            <v>CP</v>
          </cell>
          <cell r="D4047" t="str">
            <v>Color 51</v>
          </cell>
          <cell r="E4047" t="str">
            <v>Color Alternate 2</v>
          </cell>
          <cell r="F4047" t="str">
            <v>50M0020</v>
          </cell>
          <cell r="G4047" t="str">
            <v>75M1HM0</v>
          </cell>
          <cell r="H4047" t="str">
            <v>Magenta High Yield Return Program Toner Cartridge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265</v>
          </cell>
          <cell r="O4047">
            <v>0</v>
          </cell>
          <cell r="P4047">
            <v>0</v>
          </cell>
          <cell r="Q4047">
            <v>8800</v>
          </cell>
          <cell r="R4047">
            <v>2000</v>
          </cell>
          <cell r="S4047">
            <v>0</v>
          </cell>
          <cell r="T4047">
            <v>0</v>
          </cell>
        </row>
        <row r="4048">
          <cell r="A4048" t="str">
            <v>Color 51Mono Alternate 3</v>
          </cell>
          <cell r="B4048" t="str">
            <v>201</v>
          </cell>
          <cell r="C4048" t="str">
            <v>CP</v>
          </cell>
          <cell r="D4048" t="str">
            <v>Color 51</v>
          </cell>
          <cell r="E4048" t="str">
            <v>Mono Alternate 3</v>
          </cell>
          <cell r="F4048" t="str">
            <v>50M002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</row>
        <row r="4049">
          <cell r="A4049" t="str">
            <v>Color 51Color Alternate 3</v>
          </cell>
          <cell r="B4049">
            <v>204</v>
          </cell>
          <cell r="C4049" t="str">
            <v>CP</v>
          </cell>
          <cell r="D4049" t="str">
            <v>Color 51</v>
          </cell>
          <cell r="E4049" t="str">
            <v>Color Alternate 3</v>
          </cell>
          <cell r="F4049" t="str">
            <v>50M0020</v>
          </cell>
          <cell r="G4049" t="str">
            <v>75M1HY0</v>
          </cell>
          <cell r="H4049" t="str">
            <v>Yellow High Yield Return Program Toner Cartridge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265</v>
          </cell>
          <cell r="O4049">
            <v>0</v>
          </cell>
          <cell r="P4049">
            <v>0</v>
          </cell>
          <cell r="Q4049">
            <v>8800</v>
          </cell>
          <cell r="R4049">
            <v>2000</v>
          </cell>
          <cell r="S4049">
            <v>0</v>
          </cell>
          <cell r="T4049">
            <v>0</v>
          </cell>
        </row>
        <row r="4050">
          <cell r="A4050" t="str">
            <v>Color 51Maintenance Kit 1</v>
          </cell>
          <cell r="B4050">
            <v>131</v>
          </cell>
          <cell r="C4050" t="str">
            <v>LP</v>
          </cell>
          <cell r="D4050" t="str">
            <v>Color 51</v>
          </cell>
          <cell r="E4050" t="str">
            <v>Maintenance Kit 1</v>
          </cell>
          <cell r="F4050" t="str">
            <v>50M0020</v>
          </cell>
          <cell r="G4050">
            <v>0</v>
          </cell>
          <cell r="H4050">
            <v>0</v>
          </cell>
          <cell r="I4050">
            <v>63.74532</v>
          </cell>
          <cell r="J4050">
            <v>57.48</v>
          </cell>
          <cell r="K4050">
            <v>6.26532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Color 51Maintenance Kit 2</v>
          </cell>
          <cell r="B4051">
            <v>134</v>
          </cell>
          <cell r="C4051" t="str">
            <v>LP</v>
          </cell>
          <cell r="D4051" t="str">
            <v>Color 51</v>
          </cell>
          <cell r="E4051" t="str">
            <v>Maintenance Kit 2</v>
          </cell>
          <cell r="F4051" t="str">
            <v>50M002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Color 51Maintenance Kit 3</v>
          </cell>
          <cell r="B4052">
            <v>137</v>
          </cell>
          <cell r="C4052" t="str">
            <v>LP</v>
          </cell>
          <cell r="D4052" t="str">
            <v>Color 51</v>
          </cell>
          <cell r="E4052" t="str">
            <v>Maintenance Kit 3</v>
          </cell>
          <cell r="F4052" t="str">
            <v>50M002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</row>
        <row r="4053">
          <cell r="A4053" t="str">
            <v>Color 51Maintenance Kit 4</v>
          </cell>
          <cell r="B4053">
            <v>140</v>
          </cell>
          <cell r="C4053" t="str">
            <v>LP</v>
          </cell>
          <cell r="D4053" t="str">
            <v>Color 51</v>
          </cell>
          <cell r="E4053" t="str">
            <v>Maintenance Kit 4</v>
          </cell>
          <cell r="F4053" t="str">
            <v>50M002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Color 51Maintenance Kit 5</v>
          </cell>
          <cell r="B4054">
            <v>143</v>
          </cell>
          <cell r="C4054" t="str">
            <v>LP</v>
          </cell>
          <cell r="D4054" t="str">
            <v>Color 51</v>
          </cell>
          <cell r="E4054" t="str">
            <v>Maintenance Kit 5</v>
          </cell>
          <cell r="F4054" t="str">
            <v>50M002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</row>
        <row r="4055">
          <cell r="A4055" t="str">
            <v>Color 51Maintenance Kit 6</v>
          </cell>
          <cell r="B4055">
            <v>146</v>
          </cell>
          <cell r="C4055" t="str">
            <v>LP</v>
          </cell>
          <cell r="D4055" t="str">
            <v>Color 51</v>
          </cell>
          <cell r="E4055" t="str">
            <v>Maintenance Kit 6</v>
          </cell>
          <cell r="F4055" t="str">
            <v>50M002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Color 51Maintenance Kit 7</v>
          </cell>
          <cell r="B4056">
            <v>149</v>
          </cell>
          <cell r="C4056" t="str">
            <v>LP</v>
          </cell>
          <cell r="D4056" t="str">
            <v>Color 51</v>
          </cell>
          <cell r="E4056" t="str">
            <v>Maintenance Kit 7</v>
          </cell>
          <cell r="F4056" t="str">
            <v>50M002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</row>
        <row r="4057">
          <cell r="A4057" t="str">
            <v>Color 51Maintenance Kit 8</v>
          </cell>
          <cell r="B4057">
            <v>152</v>
          </cell>
          <cell r="C4057" t="str">
            <v>LP</v>
          </cell>
          <cell r="D4057" t="str">
            <v>Color 51</v>
          </cell>
          <cell r="E4057" t="str">
            <v>Maintenance Kit 8</v>
          </cell>
          <cell r="F4057" t="str">
            <v>50M002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</row>
        <row r="4058">
          <cell r="A4058" t="str">
            <v>Color 51Maintenance Kit 9</v>
          </cell>
          <cell r="B4058">
            <v>155</v>
          </cell>
          <cell r="C4058" t="str">
            <v>LP</v>
          </cell>
          <cell r="D4058" t="str">
            <v>Color 51</v>
          </cell>
          <cell r="E4058" t="str">
            <v>Maintenance Kit 9</v>
          </cell>
          <cell r="F4058" t="str">
            <v>50M002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</row>
        <row r="4059">
          <cell r="A4059" t="str">
            <v>Color 51Maintenance Kit 10</v>
          </cell>
          <cell r="B4059">
            <v>158</v>
          </cell>
          <cell r="C4059" t="str">
            <v>LP</v>
          </cell>
          <cell r="D4059" t="str">
            <v>Color 51</v>
          </cell>
          <cell r="E4059" t="str">
            <v>Maintenance Kit 10</v>
          </cell>
          <cell r="F4059" t="str">
            <v>50M002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</row>
        <row r="4060">
          <cell r="A4060" t="str">
            <v>Color 51Consumable 1</v>
          </cell>
          <cell r="B4060">
            <v>79</v>
          </cell>
          <cell r="C4060" t="str">
            <v>CP</v>
          </cell>
          <cell r="D4060" t="str">
            <v>Color 51</v>
          </cell>
          <cell r="E4060" t="str">
            <v>Consumable 1</v>
          </cell>
          <cell r="F4060" t="str">
            <v>50M0020</v>
          </cell>
          <cell r="G4060" t="str">
            <v>75M0ZV0</v>
          </cell>
          <cell r="H4060" t="str">
            <v>Black and Color Return Program Imaging Kit</v>
          </cell>
          <cell r="I4060">
            <v>92.782819999999987</v>
          </cell>
          <cell r="J4060">
            <v>92.782819999999987</v>
          </cell>
          <cell r="K4060">
            <v>0</v>
          </cell>
          <cell r="L4060">
            <v>0</v>
          </cell>
          <cell r="M4060">
            <v>0</v>
          </cell>
          <cell r="N4060">
            <v>159</v>
          </cell>
          <cell r="O4060">
            <v>0</v>
          </cell>
          <cell r="P4060">
            <v>0</v>
          </cell>
          <cell r="Q4060">
            <v>150000</v>
          </cell>
          <cell r="R4060">
            <v>150000</v>
          </cell>
          <cell r="S4060">
            <v>0</v>
          </cell>
          <cell r="T4060" t="str">
            <v>4-Pack</v>
          </cell>
        </row>
        <row r="4061">
          <cell r="A4061" t="str">
            <v>Color 51Consumable 2</v>
          </cell>
          <cell r="B4061">
            <v>82</v>
          </cell>
          <cell r="C4061" t="str">
            <v>CP</v>
          </cell>
          <cell r="D4061" t="str">
            <v>Color 51</v>
          </cell>
          <cell r="E4061" t="str">
            <v>Consumable 2</v>
          </cell>
          <cell r="F4061" t="str">
            <v>50M002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</row>
        <row r="4062">
          <cell r="A4062" t="str">
            <v>Color 51Consumable 3</v>
          </cell>
          <cell r="B4062">
            <v>85</v>
          </cell>
          <cell r="C4062" t="str">
            <v>CP</v>
          </cell>
          <cell r="D4062" t="str">
            <v>Color 51</v>
          </cell>
          <cell r="E4062" t="str">
            <v>Consumable 3</v>
          </cell>
          <cell r="F4062" t="str">
            <v>50M0020</v>
          </cell>
          <cell r="G4062" t="str">
            <v>75M0W00</v>
          </cell>
          <cell r="H4062" t="str">
            <v>Waste Toner Bottle</v>
          </cell>
          <cell r="I4062">
            <v>7.2558199999999999</v>
          </cell>
          <cell r="J4062">
            <v>7.2558199999999999</v>
          </cell>
          <cell r="K4062">
            <v>0</v>
          </cell>
          <cell r="L4062">
            <v>0</v>
          </cell>
          <cell r="M4062">
            <v>0</v>
          </cell>
          <cell r="N4062">
            <v>15.5</v>
          </cell>
          <cell r="O4062">
            <v>0</v>
          </cell>
          <cell r="P4062">
            <v>0</v>
          </cell>
          <cell r="Q4062">
            <v>30000</v>
          </cell>
          <cell r="R4062">
            <v>30000</v>
          </cell>
          <cell r="S4062">
            <v>0</v>
          </cell>
          <cell r="T4062" t="str">
            <v>1-Pack</v>
          </cell>
        </row>
        <row r="4063">
          <cell r="A4063" t="str">
            <v>Color 51Consumable 4</v>
          </cell>
          <cell r="B4063">
            <v>88</v>
          </cell>
          <cell r="C4063" t="str">
            <v>CP</v>
          </cell>
          <cell r="D4063" t="str">
            <v>Color 51</v>
          </cell>
          <cell r="E4063" t="str">
            <v>Consumable 4</v>
          </cell>
          <cell r="F4063" t="str">
            <v>50M002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</row>
        <row r="4064">
          <cell r="A4064" t="str">
            <v>Color 51Consumable 5</v>
          </cell>
          <cell r="B4064">
            <v>91</v>
          </cell>
          <cell r="C4064" t="str">
            <v>CP</v>
          </cell>
          <cell r="D4064" t="str">
            <v>Color 51</v>
          </cell>
          <cell r="E4064" t="str">
            <v>Consumable 5</v>
          </cell>
          <cell r="F4064" t="str">
            <v>50M002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</row>
        <row r="4065">
          <cell r="A4065" t="str">
            <v>Color 51Consumable 6</v>
          </cell>
          <cell r="B4065">
            <v>94</v>
          </cell>
          <cell r="C4065" t="str">
            <v>CP</v>
          </cell>
          <cell r="D4065" t="str">
            <v>Color 51</v>
          </cell>
          <cell r="E4065" t="str">
            <v>Consumable 6</v>
          </cell>
          <cell r="F4065" t="str">
            <v>50M002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</row>
        <row r="4066">
          <cell r="A4066" t="str">
            <v>Color 51Consumable 7</v>
          </cell>
          <cell r="B4066">
            <v>97</v>
          </cell>
          <cell r="C4066" t="str">
            <v>CP</v>
          </cell>
          <cell r="D4066" t="str">
            <v>Color 51</v>
          </cell>
          <cell r="E4066" t="str">
            <v>Consumable 7</v>
          </cell>
          <cell r="F4066" t="str">
            <v>50M002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</row>
        <row r="4067">
          <cell r="A4067" t="str">
            <v>Color 51Consumable 8</v>
          </cell>
          <cell r="B4067">
            <v>100</v>
          </cell>
          <cell r="C4067" t="str">
            <v>CP</v>
          </cell>
          <cell r="D4067" t="str">
            <v>Color 51</v>
          </cell>
          <cell r="E4067" t="str">
            <v>Consumable 8</v>
          </cell>
          <cell r="F4067" t="str">
            <v>50M002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</row>
        <row r="4068">
          <cell r="A4068" t="str">
            <v>Color 51Consumable 9</v>
          </cell>
          <cell r="B4068">
            <v>103</v>
          </cell>
          <cell r="C4068" t="str">
            <v>CP</v>
          </cell>
          <cell r="D4068" t="str">
            <v>Color 51</v>
          </cell>
          <cell r="E4068" t="str">
            <v>Consumable 9</v>
          </cell>
          <cell r="F4068" t="str">
            <v>50M002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</row>
        <row r="4069">
          <cell r="A4069" t="str">
            <v>Color 51Consumable 10</v>
          </cell>
          <cell r="B4069">
            <v>106</v>
          </cell>
          <cell r="C4069" t="str">
            <v>CP</v>
          </cell>
          <cell r="D4069" t="str">
            <v>Color 51</v>
          </cell>
          <cell r="E4069" t="str">
            <v>Consumable 10</v>
          </cell>
          <cell r="F4069" t="str">
            <v>50M002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</row>
        <row r="4070">
          <cell r="A4070" t="str">
            <v>Color 51Extended Warranty</v>
          </cell>
          <cell r="B4070">
            <v>0</v>
          </cell>
          <cell r="C4070" t="str">
            <v>LP</v>
          </cell>
          <cell r="D4070" t="str">
            <v>Color 51</v>
          </cell>
          <cell r="E4070" t="str">
            <v>Extended Warranty</v>
          </cell>
          <cell r="F4070" t="str">
            <v>50M002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</row>
        <row r="4071">
          <cell r="A4071" t="str">
            <v>Color 52HW</v>
          </cell>
          <cell r="B4071">
            <v>4</v>
          </cell>
          <cell r="C4071" t="str">
            <v>LP</v>
          </cell>
          <cell r="D4071" t="str">
            <v>Color 52</v>
          </cell>
          <cell r="E4071" t="str">
            <v>HW</v>
          </cell>
          <cell r="F4071" t="str">
            <v>50M0060</v>
          </cell>
          <cell r="G4071" t="str">
            <v>50M0060</v>
          </cell>
          <cell r="H4071" t="str">
            <v>CS632dwe</v>
          </cell>
          <cell r="I4071">
            <v>687.31222000000002</v>
          </cell>
          <cell r="J4071">
            <v>609.86</v>
          </cell>
          <cell r="K4071">
            <v>77.452219999999997</v>
          </cell>
          <cell r="L4071">
            <v>0</v>
          </cell>
          <cell r="M4071">
            <v>0</v>
          </cell>
          <cell r="N4071">
            <v>711.11</v>
          </cell>
          <cell r="O4071">
            <v>767</v>
          </cell>
          <cell r="P4071">
            <v>553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</row>
        <row r="4072">
          <cell r="A4072" t="str">
            <v>Color 52Feature 1</v>
          </cell>
          <cell r="B4072">
            <v>5</v>
          </cell>
          <cell r="C4072" t="str">
            <v>LP</v>
          </cell>
          <cell r="D4072" t="str">
            <v>Color 52</v>
          </cell>
          <cell r="E4072" t="str">
            <v>Feature 1</v>
          </cell>
          <cell r="F4072" t="str">
            <v>50M006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</row>
        <row r="4073">
          <cell r="A4073" t="str">
            <v>Color 52Feature 2</v>
          </cell>
          <cell r="B4073">
            <v>6</v>
          </cell>
          <cell r="C4073" t="str">
            <v>LP</v>
          </cell>
          <cell r="D4073" t="str">
            <v>Color 52</v>
          </cell>
          <cell r="E4073" t="str">
            <v>Feature 2</v>
          </cell>
          <cell r="F4073" t="str">
            <v>50M006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</row>
        <row r="4074">
          <cell r="A4074" t="str">
            <v>Color 52Feature 3</v>
          </cell>
          <cell r="B4074">
            <v>7</v>
          </cell>
          <cell r="C4074" t="str">
            <v>LP</v>
          </cell>
          <cell r="D4074" t="str">
            <v>Color 52</v>
          </cell>
          <cell r="E4074" t="str">
            <v>Feature 3</v>
          </cell>
          <cell r="F4074" t="str">
            <v>50M006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</row>
        <row r="4075">
          <cell r="A4075" t="str">
            <v>Color 52Feature 4</v>
          </cell>
          <cell r="B4075">
            <v>8</v>
          </cell>
          <cell r="C4075" t="str">
            <v>LP</v>
          </cell>
          <cell r="D4075" t="str">
            <v>Color 52</v>
          </cell>
          <cell r="E4075" t="str">
            <v>Feature 4</v>
          </cell>
          <cell r="F4075" t="str">
            <v>50M006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olor 52Feature 5</v>
          </cell>
          <cell r="B4076">
            <v>9</v>
          </cell>
          <cell r="C4076" t="str">
            <v>LP</v>
          </cell>
          <cell r="D4076" t="str">
            <v>Color 52</v>
          </cell>
          <cell r="E4076" t="str">
            <v>Feature 5</v>
          </cell>
          <cell r="F4076" t="str">
            <v>50M006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</row>
        <row r="4077">
          <cell r="A4077" t="str">
            <v>Color 52Feature 6</v>
          </cell>
          <cell r="B4077">
            <v>10</v>
          </cell>
          <cell r="C4077" t="str">
            <v>LP</v>
          </cell>
          <cell r="D4077" t="str">
            <v>Color 52</v>
          </cell>
          <cell r="E4077" t="str">
            <v>Feature 6</v>
          </cell>
          <cell r="F4077" t="str">
            <v>50M006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</row>
        <row r="4078">
          <cell r="A4078" t="str">
            <v>Color 52Mono toner</v>
          </cell>
          <cell r="B4078" t="str">
            <v>183</v>
          </cell>
          <cell r="C4078" t="str">
            <v>CP</v>
          </cell>
          <cell r="D4078" t="str">
            <v>Color 52</v>
          </cell>
          <cell r="E4078" t="str">
            <v>Mono toner</v>
          </cell>
          <cell r="F4078" t="str">
            <v>50M0060</v>
          </cell>
          <cell r="G4078" t="str">
            <v>75M1XK0</v>
          </cell>
          <cell r="H4078" t="str">
            <v>Black Extra High Yield Return Program Toner Cartridge</v>
          </cell>
          <cell r="I4078">
            <v>17.329000000000001</v>
          </cell>
          <cell r="J4078">
            <v>17.329000000000001</v>
          </cell>
          <cell r="K4078">
            <v>0</v>
          </cell>
          <cell r="L4078">
            <v>0</v>
          </cell>
          <cell r="M4078">
            <v>0</v>
          </cell>
          <cell r="N4078">
            <v>281.52999999999997</v>
          </cell>
          <cell r="O4078">
            <v>0</v>
          </cell>
          <cell r="P4078">
            <v>0</v>
          </cell>
          <cell r="Q4078">
            <v>20000</v>
          </cell>
          <cell r="R4078">
            <v>3000</v>
          </cell>
          <cell r="S4078">
            <v>0</v>
          </cell>
          <cell r="T4078">
            <v>0</v>
          </cell>
        </row>
        <row r="4079">
          <cell r="A4079" t="str">
            <v>Color 52Color toner</v>
          </cell>
          <cell r="B4079">
            <v>186</v>
          </cell>
          <cell r="C4079" t="str">
            <v>CP</v>
          </cell>
          <cell r="D4079" t="str">
            <v>Color 52</v>
          </cell>
          <cell r="E4079" t="str">
            <v>Color toner</v>
          </cell>
          <cell r="F4079" t="str">
            <v>50M0060</v>
          </cell>
          <cell r="G4079" t="str">
            <v>75M1XC0</v>
          </cell>
          <cell r="H4079" t="str">
            <v>Cyan Extra High Yield Return Program Toner Cartridge</v>
          </cell>
          <cell r="I4079">
            <v>17.317820000000001</v>
          </cell>
          <cell r="J4079">
            <v>17.317820000000001</v>
          </cell>
          <cell r="K4079">
            <v>0</v>
          </cell>
          <cell r="L4079">
            <v>0</v>
          </cell>
          <cell r="M4079">
            <v>0</v>
          </cell>
          <cell r="N4079">
            <v>318.77</v>
          </cell>
          <cell r="O4079">
            <v>0</v>
          </cell>
          <cell r="P4079">
            <v>0</v>
          </cell>
          <cell r="Q4079">
            <v>11700</v>
          </cell>
          <cell r="R4079">
            <v>2000</v>
          </cell>
          <cell r="S4079">
            <v>0</v>
          </cell>
          <cell r="T4079">
            <v>0</v>
          </cell>
        </row>
        <row r="4080">
          <cell r="A4080" t="str">
            <v>Color 52Mono Alternate 1</v>
          </cell>
          <cell r="B4080" t="str">
            <v>189</v>
          </cell>
          <cell r="C4080" t="str">
            <v>CP</v>
          </cell>
          <cell r="D4080" t="str">
            <v>Color 52</v>
          </cell>
          <cell r="E4080" t="str">
            <v>Mono Alternate 1</v>
          </cell>
          <cell r="F4080" t="str">
            <v>50M0060</v>
          </cell>
          <cell r="G4080" t="str">
            <v>75M1XK0</v>
          </cell>
          <cell r="H4080" t="str">
            <v>Black Extra High Yield Return Program Toner Cartridge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281.52999999999997</v>
          </cell>
          <cell r="O4080">
            <v>0</v>
          </cell>
          <cell r="P4080">
            <v>0</v>
          </cell>
          <cell r="Q4080">
            <v>20000</v>
          </cell>
          <cell r="R4080">
            <v>3000</v>
          </cell>
          <cell r="S4080">
            <v>0</v>
          </cell>
          <cell r="T4080">
            <v>0</v>
          </cell>
        </row>
        <row r="4081">
          <cell r="A4081" t="str">
            <v>Color 52Color Alternate 1</v>
          </cell>
          <cell r="B4081">
            <v>192</v>
          </cell>
          <cell r="C4081" t="str">
            <v>CP</v>
          </cell>
          <cell r="D4081" t="str">
            <v>Color 52</v>
          </cell>
          <cell r="E4081" t="str">
            <v>Color Alternate 1</v>
          </cell>
          <cell r="F4081" t="str">
            <v>50M006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Color 52Mono Alternate 2</v>
          </cell>
          <cell r="B4082" t="str">
            <v>195</v>
          </cell>
          <cell r="C4082" t="str">
            <v>CP</v>
          </cell>
          <cell r="D4082" t="str">
            <v>Color 52</v>
          </cell>
          <cell r="E4082" t="str">
            <v>Mono Alternate 2</v>
          </cell>
          <cell r="F4082" t="str">
            <v>50M006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</row>
        <row r="4083">
          <cell r="A4083" t="str">
            <v>Color 52Color Alternate 2</v>
          </cell>
          <cell r="B4083">
            <v>198</v>
          </cell>
          <cell r="C4083" t="str">
            <v>CP</v>
          </cell>
          <cell r="D4083" t="str">
            <v>Color 52</v>
          </cell>
          <cell r="E4083" t="str">
            <v>Color Alternate 2</v>
          </cell>
          <cell r="F4083" t="str">
            <v>50M0060</v>
          </cell>
          <cell r="G4083" t="str">
            <v>75M1XM0</v>
          </cell>
          <cell r="H4083" t="str">
            <v>Magenta Extra High Yield Return Program Toner Cartridge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318.77</v>
          </cell>
          <cell r="O4083">
            <v>0</v>
          </cell>
          <cell r="P4083">
            <v>0</v>
          </cell>
          <cell r="Q4083">
            <v>11700</v>
          </cell>
          <cell r="R4083">
            <v>2000</v>
          </cell>
          <cell r="S4083">
            <v>0</v>
          </cell>
          <cell r="T4083">
            <v>0</v>
          </cell>
        </row>
        <row r="4084">
          <cell r="A4084" t="str">
            <v>Color 52Mono Alternate 3</v>
          </cell>
          <cell r="B4084" t="str">
            <v>201</v>
          </cell>
          <cell r="C4084" t="str">
            <v>CP</v>
          </cell>
          <cell r="D4084" t="str">
            <v>Color 52</v>
          </cell>
          <cell r="E4084" t="str">
            <v>Mono Alternate 3</v>
          </cell>
          <cell r="F4084" t="str">
            <v>50M006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</row>
        <row r="4085">
          <cell r="A4085" t="str">
            <v>Color 52Color Alternate 3</v>
          </cell>
          <cell r="B4085">
            <v>204</v>
          </cell>
          <cell r="C4085" t="str">
            <v>CP</v>
          </cell>
          <cell r="D4085" t="str">
            <v>Color 52</v>
          </cell>
          <cell r="E4085" t="str">
            <v>Color Alternate 3</v>
          </cell>
          <cell r="F4085" t="str">
            <v>50M0060</v>
          </cell>
          <cell r="G4085" t="str">
            <v>75M1XY0</v>
          </cell>
          <cell r="H4085" t="str">
            <v>Yellow Extra High Yield Return Program Toner Cartridge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318.77</v>
          </cell>
          <cell r="O4085">
            <v>0</v>
          </cell>
          <cell r="P4085">
            <v>0</v>
          </cell>
          <cell r="Q4085">
            <v>11700</v>
          </cell>
          <cell r="R4085">
            <v>2000</v>
          </cell>
          <cell r="S4085">
            <v>0</v>
          </cell>
          <cell r="T4085">
            <v>0</v>
          </cell>
        </row>
        <row r="4086">
          <cell r="A4086" t="str">
            <v>Color 52Maintenance Kit 1</v>
          </cell>
          <cell r="B4086">
            <v>131</v>
          </cell>
          <cell r="C4086" t="str">
            <v>LP</v>
          </cell>
          <cell r="D4086" t="str">
            <v>Color 52</v>
          </cell>
          <cell r="E4086" t="str">
            <v>Maintenance Kit 1</v>
          </cell>
          <cell r="F4086" t="str">
            <v>50M0060</v>
          </cell>
          <cell r="G4086">
            <v>0</v>
          </cell>
          <cell r="H4086">
            <v>0</v>
          </cell>
          <cell r="I4086">
            <v>63.74532</v>
          </cell>
          <cell r="J4086">
            <v>57.48</v>
          </cell>
          <cell r="K4086">
            <v>6.26532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Color 52Maintenance Kit 2</v>
          </cell>
          <cell r="B4087">
            <v>134</v>
          </cell>
          <cell r="C4087" t="str">
            <v>LP</v>
          </cell>
          <cell r="D4087" t="str">
            <v>Color 52</v>
          </cell>
          <cell r="E4087" t="str">
            <v>Maintenance Kit 2</v>
          </cell>
          <cell r="F4087" t="str">
            <v>50M006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</row>
        <row r="4088">
          <cell r="A4088" t="str">
            <v>Color 52Maintenance Kit 3</v>
          </cell>
          <cell r="B4088">
            <v>137</v>
          </cell>
          <cell r="C4088" t="str">
            <v>LP</v>
          </cell>
          <cell r="D4088" t="str">
            <v>Color 52</v>
          </cell>
          <cell r="E4088" t="str">
            <v>Maintenance Kit 3</v>
          </cell>
          <cell r="F4088" t="str">
            <v>50M006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Color 52Maintenance Kit 4</v>
          </cell>
          <cell r="B4089">
            <v>140</v>
          </cell>
          <cell r="C4089" t="str">
            <v>LP</v>
          </cell>
          <cell r="D4089" t="str">
            <v>Color 52</v>
          </cell>
          <cell r="E4089" t="str">
            <v>Maintenance Kit 4</v>
          </cell>
          <cell r="F4089" t="str">
            <v>50M006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Color 52Maintenance Kit 5</v>
          </cell>
          <cell r="B4090">
            <v>143</v>
          </cell>
          <cell r="C4090" t="str">
            <v>LP</v>
          </cell>
          <cell r="D4090" t="str">
            <v>Color 52</v>
          </cell>
          <cell r="E4090" t="str">
            <v>Maintenance Kit 5</v>
          </cell>
          <cell r="F4090" t="str">
            <v>50M006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Color 52Maintenance Kit 6</v>
          </cell>
          <cell r="B4091">
            <v>146</v>
          </cell>
          <cell r="C4091" t="str">
            <v>LP</v>
          </cell>
          <cell r="D4091" t="str">
            <v>Color 52</v>
          </cell>
          <cell r="E4091" t="str">
            <v>Maintenance Kit 6</v>
          </cell>
          <cell r="F4091" t="str">
            <v>50M006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Color 52Maintenance Kit 7</v>
          </cell>
          <cell r="B4092">
            <v>149</v>
          </cell>
          <cell r="C4092" t="str">
            <v>LP</v>
          </cell>
          <cell r="D4092" t="str">
            <v>Color 52</v>
          </cell>
          <cell r="E4092" t="str">
            <v>Maintenance Kit 7</v>
          </cell>
          <cell r="F4092" t="str">
            <v>50M006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Color 52Maintenance Kit 8</v>
          </cell>
          <cell r="B4093">
            <v>152</v>
          </cell>
          <cell r="C4093" t="str">
            <v>LP</v>
          </cell>
          <cell r="D4093" t="str">
            <v>Color 52</v>
          </cell>
          <cell r="E4093" t="str">
            <v>Maintenance Kit 8</v>
          </cell>
          <cell r="F4093" t="str">
            <v>50M006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Color 52Maintenance Kit 9</v>
          </cell>
          <cell r="B4094">
            <v>155</v>
          </cell>
          <cell r="C4094" t="str">
            <v>LP</v>
          </cell>
          <cell r="D4094" t="str">
            <v>Color 52</v>
          </cell>
          <cell r="E4094" t="str">
            <v>Maintenance Kit 9</v>
          </cell>
          <cell r="F4094" t="str">
            <v>50M006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Color 52Maintenance Kit 10</v>
          </cell>
          <cell r="B4095">
            <v>158</v>
          </cell>
          <cell r="C4095" t="str">
            <v>LP</v>
          </cell>
          <cell r="D4095" t="str">
            <v>Color 52</v>
          </cell>
          <cell r="E4095" t="str">
            <v>Maintenance Kit 10</v>
          </cell>
          <cell r="F4095" t="str">
            <v>50M006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Color 52Consumable 1</v>
          </cell>
          <cell r="B4096">
            <v>79</v>
          </cell>
          <cell r="C4096" t="str">
            <v>CP</v>
          </cell>
          <cell r="D4096" t="str">
            <v>Color 52</v>
          </cell>
          <cell r="E4096" t="str">
            <v>Consumable 1</v>
          </cell>
          <cell r="F4096" t="str">
            <v>50M0060</v>
          </cell>
          <cell r="G4096" t="str">
            <v>75M0ZV0</v>
          </cell>
          <cell r="H4096" t="str">
            <v>Black and Color Return Program Imaging Kit</v>
          </cell>
          <cell r="I4096">
            <v>92.782819999999987</v>
          </cell>
          <cell r="J4096">
            <v>92.782819999999987</v>
          </cell>
          <cell r="K4096">
            <v>0</v>
          </cell>
          <cell r="L4096">
            <v>0</v>
          </cell>
          <cell r="M4096">
            <v>0</v>
          </cell>
          <cell r="N4096">
            <v>159</v>
          </cell>
          <cell r="O4096">
            <v>0</v>
          </cell>
          <cell r="P4096">
            <v>0</v>
          </cell>
          <cell r="Q4096">
            <v>150000</v>
          </cell>
          <cell r="R4096">
            <v>150000</v>
          </cell>
          <cell r="S4096">
            <v>0</v>
          </cell>
          <cell r="T4096" t="str">
            <v>4-Pack</v>
          </cell>
        </row>
        <row r="4097">
          <cell r="A4097" t="str">
            <v>Color 52Consumable 2</v>
          </cell>
          <cell r="B4097">
            <v>82</v>
          </cell>
          <cell r="C4097" t="str">
            <v>CP</v>
          </cell>
          <cell r="D4097" t="str">
            <v>Color 52</v>
          </cell>
          <cell r="E4097" t="str">
            <v>Consumable 2</v>
          </cell>
          <cell r="F4097" t="str">
            <v>50M006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Color 52Consumable 3</v>
          </cell>
          <cell r="B4098">
            <v>85</v>
          </cell>
          <cell r="C4098" t="str">
            <v>CP</v>
          </cell>
          <cell r="D4098" t="str">
            <v>Color 52</v>
          </cell>
          <cell r="E4098" t="str">
            <v>Consumable 3</v>
          </cell>
          <cell r="F4098" t="str">
            <v>50M0060</v>
          </cell>
          <cell r="G4098" t="str">
            <v>75M0W00</v>
          </cell>
          <cell r="H4098" t="str">
            <v>Waste Toner Bottle</v>
          </cell>
          <cell r="I4098">
            <v>7.2558199999999999</v>
          </cell>
          <cell r="J4098">
            <v>7.2558199999999999</v>
          </cell>
          <cell r="K4098">
            <v>0</v>
          </cell>
          <cell r="L4098">
            <v>0</v>
          </cell>
          <cell r="M4098">
            <v>0</v>
          </cell>
          <cell r="N4098">
            <v>15.5</v>
          </cell>
          <cell r="O4098">
            <v>0</v>
          </cell>
          <cell r="P4098">
            <v>0</v>
          </cell>
          <cell r="Q4098">
            <v>30000</v>
          </cell>
          <cell r="R4098">
            <v>30000</v>
          </cell>
          <cell r="S4098">
            <v>0</v>
          </cell>
          <cell r="T4098" t="str">
            <v>1-Pack</v>
          </cell>
        </row>
        <row r="4099">
          <cell r="A4099" t="str">
            <v>Color 52Consumable 4</v>
          </cell>
          <cell r="B4099">
            <v>88</v>
          </cell>
          <cell r="C4099" t="str">
            <v>CP</v>
          </cell>
          <cell r="D4099" t="str">
            <v>Color 52</v>
          </cell>
          <cell r="E4099" t="str">
            <v>Consumable 4</v>
          </cell>
          <cell r="F4099" t="str">
            <v>50M006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</row>
        <row r="4100">
          <cell r="A4100" t="str">
            <v>Color 52Consumable 5</v>
          </cell>
          <cell r="B4100">
            <v>91</v>
          </cell>
          <cell r="C4100" t="str">
            <v>CP</v>
          </cell>
          <cell r="D4100" t="str">
            <v>Color 52</v>
          </cell>
          <cell r="E4100" t="str">
            <v>Consumable 5</v>
          </cell>
          <cell r="F4100" t="str">
            <v>50M006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</row>
        <row r="4101">
          <cell r="A4101" t="str">
            <v>Color 52Consumable 6</v>
          </cell>
          <cell r="B4101">
            <v>94</v>
          </cell>
          <cell r="C4101" t="str">
            <v>CP</v>
          </cell>
          <cell r="D4101" t="str">
            <v>Color 52</v>
          </cell>
          <cell r="E4101" t="str">
            <v>Consumable 6</v>
          </cell>
          <cell r="F4101" t="str">
            <v>50M006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</row>
        <row r="4102">
          <cell r="A4102" t="str">
            <v>Color 52Consumable 7</v>
          </cell>
          <cell r="B4102">
            <v>97</v>
          </cell>
          <cell r="C4102" t="str">
            <v>CP</v>
          </cell>
          <cell r="D4102" t="str">
            <v>Color 52</v>
          </cell>
          <cell r="E4102" t="str">
            <v>Consumable 7</v>
          </cell>
          <cell r="F4102" t="str">
            <v>50M006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</row>
        <row r="4103">
          <cell r="A4103" t="str">
            <v>Color 52Consumable 8</v>
          </cell>
          <cell r="B4103">
            <v>100</v>
          </cell>
          <cell r="C4103" t="str">
            <v>CP</v>
          </cell>
          <cell r="D4103" t="str">
            <v>Color 52</v>
          </cell>
          <cell r="E4103" t="str">
            <v>Consumable 8</v>
          </cell>
          <cell r="F4103" t="str">
            <v>50M006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Color 52Consumable 9</v>
          </cell>
          <cell r="B4104">
            <v>103</v>
          </cell>
          <cell r="C4104" t="str">
            <v>CP</v>
          </cell>
          <cell r="D4104" t="str">
            <v>Color 52</v>
          </cell>
          <cell r="E4104" t="str">
            <v>Consumable 9</v>
          </cell>
          <cell r="F4104" t="str">
            <v>50M006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Color 52Consumable 10</v>
          </cell>
          <cell r="B4105">
            <v>106</v>
          </cell>
          <cell r="C4105" t="str">
            <v>CP</v>
          </cell>
          <cell r="D4105" t="str">
            <v>Color 52</v>
          </cell>
          <cell r="E4105" t="str">
            <v>Consumable 10</v>
          </cell>
          <cell r="F4105" t="str">
            <v>50M006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Color 52Extended Warranty</v>
          </cell>
          <cell r="B4106">
            <v>0</v>
          </cell>
          <cell r="C4106" t="str">
            <v>LP</v>
          </cell>
          <cell r="D4106" t="str">
            <v>Color 52</v>
          </cell>
          <cell r="E4106" t="str">
            <v>Extended Warranty</v>
          </cell>
          <cell r="F4106" t="str">
            <v>50M006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Color 53HW</v>
          </cell>
          <cell r="B4107">
            <v>4</v>
          </cell>
          <cell r="C4107" t="str">
            <v>LP</v>
          </cell>
          <cell r="D4107" t="str">
            <v>Color 53</v>
          </cell>
          <cell r="E4107" t="str">
            <v>HW</v>
          </cell>
          <cell r="F4107" t="str">
            <v>50M0160</v>
          </cell>
          <cell r="G4107" t="str">
            <v>50M0160</v>
          </cell>
          <cell r="H4107" t="str">
            <v>C2335</v>
          </cell>
          <cell r="I4107">
            <v>2</v>
          </cell>
          <cell r="J4107">
            <v>1</v>
          </cell>
          <cell r="K4107">
            <v>1</v>
          </cell>
          <cell r="L4107">
            <v>0</v>
          </cell>
          <cell r="M4107">
            <v>0</v>
          </cell>
          <cell r="N4107">
            <v>729</v>
          </cell>
          <cell r="O4107">
            <v>767</v>
          </cell>
          <cell r="P4107">
            <v>55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Color 53Feature 1</v>
          </cell>
          <cell r="B4108">
            <v>5</v>
          </cell>
          <cell r="C4108" t="str">
            <v>LP</v>
          </cell>
          <cell r="D4108" t="str">
            <v>Color 53</v>
          </cell>
          <cell r="E4108" t="str">
            <v>Feature 1</v>
          </cell>
          <cell r="F4108" t="str">
            <v>50M016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Color 53Feature 2</v>
          </cell>
          <cell r="B4109">
            <v>6</v>
          </cell>
          <cell r="C4109" t="str">
            <v>LP</v>
          </cell>
          <cell r="D4109" t="str">
            <v>Color 53</v>
          </cell>
          <cell r="E4109" t="str">
            <v>Feature 2</v>
          </cell>
          <cell r="F4109" t="str">
            <v>50M016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Color 53Feature 3</v>
          </cell>
          <cell r="B4110">
            <v>7</v>
          </cell>
          <cell r="C4110" t="str">
            <v>LP</v>
          </cell>
          <cell r="D4110" t="str">
            <v>Color 53</v>
          </cell>
          <cell r="E4110" t="str">
            <v>Feature 3</v>
          </cell>
          <cell r="F4110" t="str">
            <v>50M016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</row>
        <row r="4111">
          <cell r="A4111" t="str">
            <v>Color 53Feature 4</v>
          </cell>
          <cell r="B4111">
            <v>8</v>
          </cell>
          <cell r="C4111" t="str">
            <v>LP</v>
          </cell>
          <cell r="D4111" t="str">
            <v>Color 53</v>
          </cell>
          <cell r="E4111" t="str">
            <v>Feature 4</v>
          </cell>
          <cell r="F4111" t="str">
            <v>50M016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</row>
        <row r="4112">
          <cell r="A4112" t="str">
            <v>Color 53Feature 5</v>
          </cell>
          <cell r="B4112">
            <v>9</v>
          </cell>
          <cell r="C4112" t="str">
            <v>LP</v>
          </cell>
          <cell r="D4112" t="str">
            <v>Color 53</v>
          </cell>
          <cell r="E4112" t="str">
            <v>Feature 5</v>
          </cell>
          <cell r="F4112" t="str">
            <v>50M016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</row>
        <row r="4113">
          <cell r="A4113" t="str">
            <v>Color 53Feature 6</v>
          </cell>
          <cell r="B4113">
            <v>10</v>
          </cell>
          <cell r="C4113" t="str">
            <v>LP</v>
          </cell>
          <cell r="D4113" t="str">
            <v>Color 53</v>
          </cell>
          <cell r="E4113" t="str">
            <v>Feature 6</v>
          </cell>
          <cell r="F4113" t="str">
            <v>50M016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</row>
        <row r="4114">
          <cell r="A4114" t="str">
            <v>Color 53Mono toner</v>
          </cell>
          <cell r="B4114">
            <v>0</v>
          </cell>
          <cell r="C4114" t="str">
            <v>CP</v>
          </cell>
          <cell r="D4114" t="str">
            <v>Color 53</v>
          </cell>
          <cell r="E4114" t="str">
            <v>Mono toner</v>
          </cell>
          <cell r="F4114" t="str">
            <v>50M0160</v>
          </cell>
          <cell r="G4114" t="str">
            <v>24B7540</v>
          </cell>
          <cell r="H4114" t="str">
            <v>Black Toner Cartridge</v>
          </cell>
          <cell r="I4114">
            <v>17.329000000000001</v>
          </cell>
          <cell r="J4114">
            <v>17.329000000000001</v>
          </cell>
          <cell r="K4114">
            <v>0</v>
          </cell>
          <cell r="L4114">
            <v>0</v>
          </cell>
          <cell r="M4114">
            <v>0</v>
          </cell>
          <cell r="N4114">
            <v>129.16999999999999</v>
          </cell>
          <cell r="O4114">
            <v>0</v>
          </cell>
          <cell r="P4114">
            <v>0</v>
          </cell>
          <cell r="Q4114">
            <v>20000</v>
          </cell>
          <cell r="R4114">
            <v>3000</v>
          </cell>
          <cell r="S4114">
            <v>0</v>
          </cell>
          <cell r="T4114">
            <v>0</v>
          </cell>
        </row>
        <row r="4115">
          <cell r="A4115" t="str">
            <v>Color 53Color toner</v>
          </cell>
          <cell r="B4115">
            <v>0</v>
          </cell>
          <cell r="C4115" t="str">
            <v>CP</v>
          </cell>
          <cell r="D4115" t="str">
            <v>Color 53</v>
          </cell>
          <cell r="E4115" t="str">
            <v>Color toner</v>
          </cell>
          <cell r="F4115" t="str">
            <v>50M0160</v>
          </cell>
          <cell r="G4115" t="str">
            <v>24B7537</v>
          </cell>
          <cell r="H4115" t="str">
            <v>Cyan Toner Cartridge</v>
          </cell>
          <cell r="I4115">
            <v>17.317820000000001</v>
          </cell>
          <cell r="J4115">
            <v>17.317820000000001</v>
          </cell>
          <cell r="K4115">
            <v>0</v>
          </cell>
          <cell r="L4115">
            <v>0</v>
          </cell>
          <cell r="M4115">
            <v>0</v>
          </cell>
          <cell r="N4115">
            <v>147.84</v>
          </cell>
          <cell r="O4115">
            <v>0</v>
          </cell>
          <cell r="P4115">
            <v>0</v>
          </cell>
          <cell r="Q4115">
            <v>11700</v>
          </cell>
          <cell r="R4115">
            <v>2000</v>
          </cell>
          <cell r="S4115">
            <v>0</v>
          </cell>
          <cell r="T4115">
            <v>0</v>
          </cell>
        </row>
        <row r="4116">
          <cell r="A4116" t="str">
            <v>Color 53Mono Alternate 1</v>
          </cell>
          <cell r="B4116">
            <v>0</v>
          </cell>
          <cell r="C4116" t="str">
            <v>CP</v>
          </cell>
          <cell r="D4116" t="str">
            <v>Color 53</v>
          </cell>
          <cell r="E4116" t="str">
            <v>Mono Alternate 1</v>
          </cell>
          <cell r="F4116" t="str">
            <v>50M0160</v>
          </cell>
          <cell r="G4116" t="str">
            <v>24B7540</v>
          </cell>
          <cell r="H4116" t="str">
            <v>Black Toner Cartridge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129.16999999999999</v>
          </cell>
          <cell r="O4116">
            <v>0</v>
          </cell>
          <cell r="P4116">
            <v>0</v>
          </cell>
          <cell r="Q4116">
            <v>20000</v>
          </cell>
          <cell r="R4116">
            <v>3000</v>
          </cell>
          <cell r="S4116">
            <v>0</v>
          </cell>
          <cell r="T4116">
            <v>0</v>
          </cell>
        </row>
        <row r="4117">
          <cell r="A4117" t="str">
            <v>Color 53Color Alternate 1</v>
          </cell>
          <cell r="B4117">
            <v>0</v>
          </cell>
          <cell r="C4117" t="str">
            <v>CP</v>
          </cell>
          <cell r="D4117" t="str">
            <v>Color 53</v>
          </cell>
          <cell r="E4117" t="str">
            <v>Color Alternate 1</v>
          </cell>
          <cell r="F4117" t="str">
            <v>50M016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Color 53Mono Alternate 2</v>
          </cell>
          <cell r="B4118">
            <v>0</v>
          </cell>
          <cell r="C4118" t="str">
            <v>CP</v>
          </cell>
          <cell r="D4118" t="str">
            <v>Color 53</v>
          </cell>
          <cell r="E4118" t="str">
            <v>Mono Alternate 2</v>
          </cell>
          <cell r="F4118" t="str">
            <v>50M016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Color 53Color Alternate 2</v>
          </cell>
          <cell r="B4119">
            <v>0</v>
          </cell>
          <cell r="C4119" t="str">
            <v>CP</v>
          </cell>
          <cell r="D4119" t="str">
            <v>Color 53</v>
          </cell>
          <cell r="E4119" t="str">
            <v>Color Alternate 2</v>
          </cell>
          <cell r="F4119" t="str">
            <v>50M0160</v>
          </cell>
          <cell r="G4119" t="str">
            <v>24B7538</v>
          </cell>
          <cell r="H4119" t="str">
            <v>Magenta Toner Cartridge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147.84</v>
          </cell>
          <cell r="O4119">
            <v>0</v>
          </cell>
          <cell r="P4119">
            <v>0</v>
          </cell>
          <cell r="Q4119">
            <v>11700</v>
          </cell>
          <cell r="R4119">
            <v>2000</v>
          </cell>
          <cell r="S4119">
            <v>0</v>
          </cell>
          <cell r="T4119">
            <v>0</v>
          </cell>
        </row>
        <row r="4120">
          <cell r="A4120" t="str">
            <v>Color 53Mono Alternate 3</v>
          </cell>
          <cell r="B4120">
            <v>0</v>
          </cell>
          <cell r="C4120" t="str">
            <v>CP</v>
          </cell>
          <cell r="D4120" t="str">
            <v>Color 53</v>
          </cell>
          <cell r="E4120" t="str">
            <v>Mono Alternate 3</v>
          </cell>
          <cell r="F4120" t="str">
            <v>50M016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Color 53Color Alternate 3</v>
          </cell>
          <cell r="B4121">
            <v>0</v>
          </cell>
          <cell r="C4121" t="str">
            <v>CP</v>
          </cell>
          <cell r="D4121" t="str">
            <v>Color 53</v>
          </cell>
          <cell r="E4121" t="str">
            <v>Color Alternate 3</v>
          </cell>
          <cell r="F4121" t="str">
            <v>50M0160</v>
          </cell>
          <cell r="G4121" t="str">
            <v>24B7539</v>
          </cell>
          <cell r="H4121" t="str">
            <v>Yellow Toner Cartridge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147.84</v>
          </cell>
          <cell r="O4121">
            <v>0</v>
          </cell>
          <cell r="P4121">
            <v>0</v>
          </cell>
          <cell r="Q4121">
            <v>11700</v>
          </cell>
          <cell r="R4121">
            <v>2000</v>
          </cell>
          <cell r="S4121">
            <v>0</v>
          </cell>
          <cell r="T4121">
            <v>0</v>
          </cell>
        </row>
        <row r="4122">
          <cell r="A4122" t="str">
            <v>Color 53Maintenance Kit 1</v>
          </cell>
          <cell r="B4122">
            <v>131</v>
          </cell>
          <cell r="C4122" t="str">
            <v>LP</v>
          </cell>
          <cell r="D4122" t="str">
            <v>Color 53</v>
          </cell>
          <cell r="E4122" t="str">
            <v>Maintenance Kit 1</v>
          </cell>
          <cell r="F4122" t="str">
            <v>50M016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Color 53Maintenance Kit 2</v>
          </cell>
          <cell r="B4123">
            <v>134</v>
          </cell>
          <cell r="C4123" t="str">
            <v>LP</v>
          </cell>
          <cell r="D4123" t="str">
            <v>Color 53</v>
          </cell>
          <cell r="E4123" t="str">
            <v>Maintenance Kit 2</v>
          </cell>
          <cell r="F4123" t="str">
            <v>50M016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Color 53Maintenance Kit 3</v>
          </cell>
          <cell r="B4124">
            <v>137</v>
          </cell>
          <cell r="C4124" t="str">
            <v>LP</v>
          </cell>
          <cell r="D4124" t="str">
            <v>Color 53</v>
          </cell>
          <cell r="E4124" t="str">
            <v>Maintenance Kit 3</v>
          </cell>
          <cell r="F4124" t="str">
            <v>50M016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Color 53Maintenance Kit 4</v>
          </cell>
          <cell r="B4125">
            <v>140</v>
          </cell>
          <cell r="C4125" t="str">
            <v>LP</v>
          </cell>
          <cell r="D4125" t="str">
            <v>Color 53</v>
          </cell>
          <cell r="E4125" t="str">
            <v>Maintenance Kit 4</v>
          </cell>
          <cell r="F4125" t="str">
            <v>50M016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</row>
        <row r="4126">
          <cell r="A4126" t="str">
            <v>Color 53Maintenance Kit 5</v>
          </cell>
          <cell r="B4126">
            <v>143</v>
          </cell>
          <cell r="C4126" t="str">
            <v>LP</v>
          </cell>
          <cell r="D4126" t="str">
            <v>Color 53</v>
          </cell>
          <cell r="E4126" t="str">
            <v>Maintenance Kit 5</v>
          </cell>
          <cell r="F4126" t="str">
            <v>50M016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</row>
        <row r="4127">
          <cell r="A4127" t="str">
            <v>Color 53Maintenance Kit 6</v>
          </cell>
          <cell r="B4127">
            <v>146</v>
          </cell>
          <cell r="C4127" t="str">
            <v>LP</v>
          </cell>
          <cell r="D4127" t="str">
            <v>Color 53</v>
          </cell>
          <cell r="E4127" t="str">
            <v>Maintenance Kit 6</v>
          </cell>
          <cell r="F4127" t="str">
            <v>50M016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</row>
        <row r="4128">
          <cell r="A4128" t="str">
            <v>Color 53Maintenance Kit 7</v>
          </cell>
          <cell r="B4128">
            <v>149</v>
          </cell>
          <cell r="C4128" t="str">
            <v>LP</v>
          </cell>
          <cell r="D4128" t="str">
            <v>Color 53</v>
          </cell>
          <cell r="E4128" t="str">
            <v>Maintenance Kit 7</v>
          </cell>
          <cell r="F4128" t="str">
            <v>50M016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</row>
        <row r="4129">
          <cell r="A4129" t="str">
            <v>Color 53Maintenance Kit 8</v>
          </cell>
          <cell r="B4129">
            <v>152</v>
          </cell>
          <cell r="C4129" t="str">
            <v>LP</v>
          </cell>
          <cell r="D4129" t="str">
            <v>Color 53</v>
          </cell>
          <cell r="E4129" t="str">
            <v>Maintenance Kit 8</v>
          </cell>
          <cell r="F4129" t="str">
            <v>50M016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</row>
        <row r="4130">
          <cell r="A4130" t="str">
            <v>Color 53Maintenance Kit 9</v>
          </cell>
          <cell r="B4130">
            <v>155</v>
          </cell>
          <cell r="C4130" t="str">
            <v>LP</v>
          </cell>
          <cell r="D4130" t="str">
            <v>Color 53</v>
          </cell>
          <cell r="E4130" t="str">
            <v>Maintenance Kit 9</v>
          </cell>
          <cell r="F4130" t="str">
            <v>50M016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</row>
        <row r="4131">
          <cell r="A4131" t="str">
            <v>Color 53Maintenance Kit 10</v>
          </cell>
          <cell r="B4131">
            <v>158</v>
          </cell>
          <cell r="C4131" t="str">
            <v>LP</v>
          </cell>
          <cell r="D4131" t="str">
            <v>Color 53</v>
          </cell>
          <cell r="E4131" t="str">
            <v>Maintenance Kit 10</v>
          </cell>
          <cell r="F4131" t="str">
            <v>50M016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</row>
        <row r="4132">
          <cell r="A4132" t="str">
            <v>Color 53Consumable 1</v>
          </cell>
          <cell r="B4132">
            <v>79</v>
          </cell>
          <cell r="C4132" t="str">
            <v>CP</v>
          </cell>
          <cell r="D4132" t="str">
            <v>Color 53</v>
          </cell>
          <cell r="E4132" t="str">
            <v>Consumable 1</v>
          </cell>
          <cell r="F4132" t="str">
            <v>50M0160</v>
          </cell>
          <cell r="G4132" t="str">
            <v>75M0ZV0</v>
          </cell>
          <cell r="H4132" t="str">
            <v>Black and Color Return Program Imaging Kit</v>
          </cell>
          <cell r="I4132">
            <v>92.782819999999987</v>
          </cell>
          <cell r="J4132">
            <v>92.782819999999987</v>
          </cell>
          <cell r="K4132">
            <v>0</v>
          </cell>
          <cell r="L4132">
            <v>0</v>
          </cell>
          <cell r="M4132">
            <v>0</v>
          </cell>
          <cell r="N4132">
            <v>159</v>
          </cell>
          <cell r="O4132">
            <v>0</v>
          </cell>
          <cell r="P4132">
            <v>0</v>
          </cell>
          <cell r="Q4132">
            <v>150000</v>
          </cell>
          <cell r="R4132">
            <v>150000</v>
          </cell>
          <cell r="S4132">
            <v>0</v>
          </cell>
          <cell r="T4132" t="str">
            <v>4-Pack</v>
          </cell>
        </row>
        <row r="4133">
          <cell r="A4133" t="str">
            <v>Color 53Consumable 2</v>
          </cell>
          <cell r="B4133">
            <v>82</v>
          </cell>
          <cell r="C4133" t="str">
            <v>CP</v>
          </cell>
          <cell r="D4133" t="str">
            <v>Color 53</v>
          </cell>
          <cell r="E4133" t="str">
            <v>Consumable 2</v>
          </cell>
          <cell r="F4133" t="str">
            <v>50M016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</row>
        <row r="4134">
          <cell r="A4134" t="str">
            <v>Color 53Consumable 3</v>
          </cell>
          <cell r="B4134">
            <v>85</v>
          </cell>
          <cell r="C4134" t="str">
            <v>CP</v>
          </cell>
          <cell r="D4134" t="str">
            <v>Color 53</v>
          </cell>
          <cell r="E4134" t="str">
            <v>Consumable 3</v>
          </cell>
          <cell r="F4134" t="str">
            <v>50M0160</v>
          </cell>
          <cell r="G4134" t="str">
            <v>75M0W00</v>
          </cell>
          <cell r="H4134" t="str">
            <v>Waste Toner Bottle</v>
          </cell>
          <cell r="I4134">
            <v>7.2558199999999999</v>
          </cell>
          <cell r="J4134">
            <v>7.2558199999999999</v>
          </cell>
          <cell r="K4134">
            <v>0</v>
          </cell>
          <cell r="L4134">
            <v>0</v>
          </cell>
          <cell r="M4134">
            <v>0</v>
          </cell>
          <cell r="N4134">
            <v>15.5</v>
          </cell>
          <cell r="O4134">
            <v>0</v>
          </cell>
          <cell r="P4134">
            <v>0</v>
          </cell>
          <cell r="Q4134">
            <v>30000</v>
          </cell>
          <cell r="R4134">
            <v>30000</v>
          </cell>
          <cell r="S4134">
            <v>0</v>
          </cell>
          <cell r="T4134" t="str">
            <v>1-Pack</v>
          </cell>
        </row>
        <row r="4135">
          <cell r="A4135" t="str">
            <v>Color 53Consumable 4</v>
          </cell>
          <cell r="B4135">
            <v>88</v>
          </cell>
          <cell r="C4135" t="str">
            <v>CP</v>
          </cell>
          <cell r="D4135" t="str">
            <v>Color 53</v>
          </cell>
          <cell r="E4135" t="str">
            <v>Consumable 4</v>
          </cell>
          <cell r="F4135" t="str">
            <v>50M016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</row>
        <row r="4136">
          <cell r="A4136" t="str">
            <v>Color 53Consumable 5</v>
          </cell>
          <cell r="B4136">
            <v>91</v>
          </cell>
          <cell r="C4136" t="str">
            <v>CP</v>
          </cell>
          <cell r="D4136" t="str">
            <v>Color 53</v>
          </cell>
          <cell r="E4136" t="str">
            <v>Consumable 5</v>
          </cell>
          <cell r="F4136" t="str">
            <v>50M016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Color 53Consumable 6</v>
          </cell>
          <cell r="B4137">
            <v>94</v>
          </cell>
          <cell r="C4137" t="str">
            <v>CP</v>
          </cell>
          <cell r="D4137" t="str">
            <v>Color 53</v>
          </cell>
          <cell r="E4137" t="str">
            <v>Consumable 6</v>
          </cell>
          <cell r="F4137" t="str">
            <v>50M016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</row>
        <row r="4138">
          <cell r="A4138" t="str">
            <v>Color 53Consumable 7</v>
          </cell>
          <cell r="B4138">
            <v>97</v>
          </cell>
          <cell r="C4138" t="str">
            <v>CP</v>
          </cell>
          <cell r="D4138" t="str">
            <v>Color 53</v>
          </cell>
          <cell r="E4138" t="str">
            <v>Consumable 7</v>
          </cell>
          <cell r="F4138" t="str">
            <v>50M016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Color 53Consumable 8</v>
          </cell>
          <cell r="B4139">
            <v>100</v>
          </cell>
          <cell r="C4139" t="str">
            <v>CP</v>
          </cell>
          <cell r="D4139" t="str">
            <v>Color 53</v>
          </cell>
          <cell r="E4139" t="str">
            <v>Consumable 8</v>
          </cell>
          <cell r="F4139" t="str">
            <v>50M016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</row>
        <row r="4140">
          <cell r="A4140" t="str">
            <v>Color 53Consumable 9</v>
          </cell>
          <cell r="B4140">
            <v>103</v>
          </cell>
          <cell r="C4140" t="str">
            <v>CP</v>
          </cell>
          <cell r="D4140" t="str">
            <v>Color 53</v>
          </cell>
          <cell r="E4140" t="str">
            <v>Consumable 9</v>
          </cell>
          <cell r="F4140" t="str">
            <v>50M016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</row>
        <row r="4141">
          <cell r="A4141" t="str">
            <v>Color 53Consumable 10</v>
          </cell>
          <cell r="B4141">
            <v>106</v>
          </cell>
          <cell r="C4141" t="str">
            <v>CP</v>
          </cell>
          <cell r="D4141" t="str">
            <v>Color 53</v>
          </cell>
          <cell r="E4141" t="str">
            <v>Consumable 10</v>
          </cell>
          <cell r="F4141" t="str">
            <v>50M016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Color 53Extended Warranty</v>
          </cell>
          <cell r="B4142">
            <v>0</v>
          </cell>
          <cell r="C4142" t="str">
            <v>LP</v>
          </cell>
          <cell r="D4142" t="str">
            <v>Color 53</v>
          </cell>
          <cell r="E4142" t="str">
            <v>Extended Warranty</v>
          </cell>
          <cell r="F4142" t="str">
            <v>50M016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Color 54HW</v>
          </cell>
          <cell r="B4143">
            <v>4</v>
          </cell>
          <cell r="C4143" t="str">
            <v>LP</v>
          </cell>
          <cell r="D4143" t="str">
            <v>Color 54</v>
          </cell>
          <cell r="E4143" t="str">
            <v>HW</v>
          </cell>
          <cell r="F4143" t="str">
            <v>50M7040</v>
          </cell>
          <cell r="G4143" t="str">
            <v>50M7040</v>
          </cell>
          <cell r="H4143" t="str">
            <v>CX532adwe</v>
          </cell>
          <cell r="I4143">
            <v>843.64966000000004</v>
          </cell>
          <cell r="J4143">
            <v>748.58</v>
          </cell>
          <cell r="K4143">
            <v>95.069660000000013</v>
          </cell>
          <cell r="L4143">
            <v>0</v>
          </cell>
          <cell r="M4143">
            <v>0</v>
          </cell>
          <cell r="N4143">
            <v>933.61</v>
          </cell>
          <cell r="O4143">
            <v>723</v>
          </cell>
          <cell r="P4143">
            <v>527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</row>
        <row r="4144">
          <cell r="A4144" t="str">
            <v>Color 54Feature 1</v>
          </cell>
          <cell r="B4144">
            <v>5</v>
          </cell>
          <cell r="C4144" t="str">
            <v>LP</v>
          </cell>
          <cell r="D4144" t="str">
            <v>Color 54</v>
          </cell>
          <cell r="E4144" t="str">
            <v>Feature 1</v>
          </cell>
          <cell r="F4144" t="str">
            <v>50M704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</row>
        <row r="4145">
          <cell r="A4145" t="str">
            <v>Color 54Feature 2</v>
          </cell>
          <cell r="B4145">
            <v>6</v>
          </cell>
          <cell r="C4145" t="str">
            <v>LP</v>
          </cell>
          <cell r="D4145" t="str">
            <v>Color 54</v>
          </cell>
          <cell r="E4145" t="str">
            <v>Feature 2</v>
          </cell>
          <cell r="F4145" t="str">
            <v>50M704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</row>
        <row r="4146">
          <cell r="A4146" t="str">
            <v>Color 54Feature 3</v>
          </cell>
          <cell r="B4146">
            <v>7</v>
          </cell>
          <cell r="C4146" t="str">
            <v>LP</v>
          </cell>
          <cell r="D4146" t="str">
            <v>Color 54</v>
          </cell>
          <cell r="E4146" t="str">
            <v>Feature 3</v>
          </cell>
          <cell r="F4146" t="str">
            <v>50M704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Color 54Feature 4</v>
          </cell>
          <cell r="B4147">
            <v>8</v>
          </cell>
          <cell r="C4147" t="str">
            <v>LP</v>
          </cell>
          <cell r="D4147" t="str">
            <v>Color 54</v>
          </cell>
          <cell r="E4147" t="str">
            <v>Feature 4</v>
          </cell>
          <cell r="F4147" t="str">
            <v>50M704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</row>
        <row r="4148">
          <cell r="A4148" t="str">
            <v>Color 54Feature 5</v>
          </cell>
          <cell r="B4148">
            <v>9</v>
          </cell>
          <cell r="C4148" t="str">
            <v>LP</v>
          </cell>
          <cell r="D4148" t="str">
            <v>Color 54</v>
          </cell>
          <cell r="E4148" t="str">
            <v>Feature 5</v>
          </cell>
          <cell r="F4148" t="str">
            <v>50M704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</row>
        <row r="4149">
          <cell r="A4149" t="str">
            <v>Color 54Feature 6</v>
          </cell>
          <cell r="B4149">
            <v>10</v>
          </cell>
          <cell r="C4149" t="str">
            <v>LP</v>
          </cell>
          <cell r="D4149" t="str">
            <v>Color 54</v>
          </cell>
          <cell r="E4149" t="str">
            <v>Feature 6</v>
          </cell>
          <cell r="F4149" t="str">
            <v>50M704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</row>
        <row r="4150">
          <cell r="A4150" t="str">
            <v>Color 54Mono toner</v>
          </cell>
          <cell r="B4150" t="str">
            <v>183</v>
          </cell>
          <cell r="C4150" t="str">
            <v>CP</v>
          </cell>
          <cell r="D4150" t="str">
            <v>Color 54</v>
          </cell>
          <cell r="E4150" t="str">
            <v>Mono toner</v>
          </cell>
          <cell r="F4150" t="str">
            <v>50M7040</v>
          </cell>
          <cell r="G4150" t="str">
            <v>75M1HK0</v>
          </cell>
          <cell r="H4150" t="str">
            <v>Black High Yield Return Program Toner Cartridge</v>
          </cell>
          <cell r="I4150">
            <v>13.572520000000001</v>
          </cell>
          <cell r="J4150">
            <v>13.572520000000001</v>
          </cell>
          <cell r="K4150">
            <v>0</v>
          </cell>
          <cell r="L4150">
            <v>0</v>
          </cell>
          <cell r="M4150">
            <v>0</v>
          </cell>
          <cell r="N4150">
            <v>264.12</v>
          </cell>
          <cell r="O4150">
            <v>0</v>
          </cell>
          <cell r="P4150">
            <v>0</v>
          </cell>
          <cell r="Q4150">
            <v>15800</v>
          </cell>
          <cell r="R4150">
            <v>3000</v>
          </cell>
          <cell r="S4150">
            <v>0</v>
          </cell>
          <cell r="T4150">
            <v>0</v>
          </cell>
        </row>
        <row r="4151">
          <cell r="A4151" t="str">
            <v>Color 54Color toner</v>
          </cell>
          <cell r="B4151">
            <v>186</v>
          </cell>
          <cell r="C4151" t="str">
            <v>CP</v>
          </cell>
          <cell r="D4151" t="str">
            <v>Color 54</v>
          </cell>
          <cell r="E4151" t="str">
            <v>Color toner</v>
          </cell>
          <cell r="F4151" t="str">
            <v>50M7040</v>
          </cell>
          <cell r="G4151" t="str">
            <v>75M1HC0</v>
          </cell>
          <cell r="H4151" t="str">
            <v>Cyan High Yield Return Program Toner Cartridge</v>
          </cell>
          <cell r="I4151">
            <v>13.09178</v>
          </cell>
          <cell r="J4151">
            <v>13.09178</v>
          </cell>
          <cell r="K4151">
            <v>0</v>
          </cell>
          <cell r="L4151">
            <v>0</v>
          </cell>
          <cell r="M4151">
            <v>0</v>
          </cell>
          <cell r="N4151">
            <v>265</v>
          </cell>
          <cell r="O4151">
            <v>0</v>
          </cell>
          <cell r="P4151">
            <v>0</v>
          </cell>
          <cell r="Q4151">
            <v>8800</v>
          </cell>
          <cell r="R4151">
            <v>2000</v>
          </cell>
          <cell r="S4151">
            <v>0</v>
          </cell>
          <cell r="T4151">
            <v>0</v>
          </cell>
        </row>
        <row r="4152">
          <cell r="A4152" t="str">
            <v>Color 54Mono Alternate 1</v>
          </cell>
          <cell r="B4152" t="str">
            <v>189</v>
          </cell>
          <cell r="C4152" t="str">
            <v>CP</v>
          </cell>
          <cell r="D4152" t="str">
            <v>Color 54</v>
          </cell>
          <cell r="E4152" t="str">
            <v>Mono Alternate 1</v>
          </cell>
          <cell r="F4152" t="str">
            <v>50M7040</v>
          </cell>
          <cell r="G4152" t="str">
            <v>75M1HK0</v>
          </cell>
          <cell r="H4152" t="str">
            <v>Black High Yield Return Program Toner Cartridge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264.12</v>
          </cell>
          <cell r="O4152">
            <v>0</v>
          </cell>
          <cell r="P4152">
            <v>0</v>
          </cell>
          <cell r="Q4152">
            <v>15800</v>
          </cell>
          <cell r="R4152">
            <v>3000</v>
          </cell>
          <cell r="S4152">
            <v>0</v>
          </cell>
          <cell r="T4152">
            <v>0</v>
          </cell>
        </row>
        <row r="4153">
          <cell r="A4153" t="str">
            <v>Color 54Color Alternate 1</v>
          </cell>
          <cell r="B4153">
            <v>192</v>
          </cell>
          <cell r="C4153" t="str">
            <v>CP</v>
          </cell>
          <cell r="D4153" t="str">
            <v>Color 54</v>
          </cell>
          <cell r="E4153" t="str">
            <v>Color Alternate 1</v>
          </cell>
          <cell r="F4153" t="str">
            <v>50M704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</row>
        <row r="4154">
          <cell r="A4154" t="str">
            <v>Color 54Mono Alternate 2</v>
          </cell>
          <cell r="B4154" t="str">
            <v>195</v>
          </cell>
          <cell r="C4154" t="str">
            <v>CP</v>
          </cell>
          <cell r="D4154" t="str">
            <v>Color 54</v>
          </cell>
          <cell r="E4154" t="str">
            <v>Mono Alternate 2</v>
          </cell>
          <cell r="F4154" t="str">
            <v>50M704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</row>
        <row r="4155">
          <cell r="A4155" t="str">
            <v>Color 54Color Alternate 2</v>
          </cell>
          <cell r="B4155">
            <v>198</v>
          </cell>
          <cell r="C4155" t="str">
            <v>CP</v>
          </cell>
          <cell r="D4155" t="str">
            <v>Color 54</v>
          </cell>
          <cell r="E4155" t="str">
            <v>Color Alternate 2</v>
          </cell>
          <cell r="F4155" t="str">
            <v>50M7040</v>
          </cell>
          <cell r="G4155" t="str">
            <v>75M1HM0</v>
          </cell>
          <cell r="H4155" t="str">
            <v>Magenta High Yield Return Program Toner Cartridge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265</v>
          </cell>
          <cell r="O4155">
            <v>0</v>
          </cell>
          <cell r="P4155">
            <v>0</v>
          </cell>
          <cell r="Q4155">
            <v>8800</v>
          </cell>
          <cell r="R4155">
            <v>2000</v>
          </cell>
          <cell r="S4155">
            <v>0</v>
          </cell>
          <cell r="T4155">
            <v>0</v>
          </cell>
        </row>
        <row r="4156">
          <cell r="A4156" t="str">
            <v>Color 54Mono Alternate 3</v>
          </cell>
          <cell r="B4156" t="str">
            <v>201</v>
          </cell>
          <cell r="C4156" t="str">
            <v>CP</v>
          </cell>
          <cell r="D4156" t="str">
            <v>Color 54</v>
          </cell>
          <cell r="E4156" t="str">
            <v>Mono Alternate 3</v>
          </cell>
          <cell r="F4156" t="str">
            <v>50M704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</row>
        <row r="4157">
          <cell r="A4157" t="str">
            <v>Color 54Color Alternate 3</v>
          </cell>
          <cell r="B4157">
            <v>204</v>
          </cell>
          <cell r="C4157" t="str">
            <v>CP</v>
          </cell>
          <cell r="D4157" t="str">
            <v>Color 54</v>
          </cell>
          <cell r="E4157" t="str">
            <v>Color Alternate 3</v>
          </cell>
          <cell r="F4157" t="str">
            <v>50M7040</v>
          </cell>
          <cell r="G4157" t="str">
            <v>75M1HY0</v>
          </cell>
          <cell r="H4157" t="str">
            <v>Yellow High Yield Return Program Toner Cartridge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265</v>
          </cell>
          <cell r="O4157">
            <v>0</v>
          </cell>
          <cell r="P4157">
            <v>0</v>
          </cell>
          <cell r="Q4157">
            <v>8800</v>
          </cell>
          <cell r="R4157">
            <v>2000</v>
          </cell>
          <cell r="S4157">
            <v>0</v>
          </cell>
          <cell r="T4157">
            <v>0</v>
          </cell>
        </row>
        <row r="4158">
          <cell r="A4158" t="str">
            <v>Color 54Maintenance Kit 1</v>
          </cell>
          <cell r="B4158">
            <v>131</v>
          </cell>
          <cell r="C4158" t="str">
            <v>LP</v>
          </cell>
          <cell r="D4158" t="str">
            <v>Color 54</v>
          </cell>
          <cell r="E4158" t="str">
            <v>Maintenance Kit 1</v>
          </cell>
          <cell r="F4158" t="str">
            <v>50M7040</v>
          </cell>
          <cell r="G4158">
            <v>0</v>
          </cell>
          <cell r="H4158">
            <v>0</v>
          </cell>
          <cell r="I4158">
            <v>63.74532</v>
          </cell>
          <cell r="J4158">
            <v>57.48</v>
          </cell>
          <cell r="K4158">
            <v>6.26532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</row>
        <row r="4159">
          <cell r="A4159" t="str">
            <v>Color 54Maintenance Kit 2</v>
          </cell>
          <cell r="B4159">
            <v>134</v>
          </cell>
          <cell r="C4159" t="str">
            <v>LP</v>
          </cell>
          <cell r="D4159" t="str">
            <v>Color 54</v>
          </cell>
          <cell r="E4159" t="str">
            <v>Maintenance Kit 2</v>
          </cell>
          <cell r="F4159" t="str">
            <v>50M704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olor 54Maintenance Kit 3</v>
          </cell>
          <cell r="B4160">
            <v>137</v>
          </cell>
          <cell r="C4160" t="str">
            <v>LP</v>
          </cell>
          <cell r="D4160" t="str">
            <v>Color 54</v>
          </cell>
          <cell r="E4160" t="str">
            <v>Maintenance Kit 3</v>
          </cell>
          <cell r="F4160" t="str">
            <v>50M704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</row>
        <row r="4161">
          <cell r="A4161" t="str">
            <v>Color 54Maintenance Kit 4</v>
          </cell>
          <cell r="B4161">
            <v>140</v>
          </cell>
          <cell r="C4161" t="str">
            <v>LP</v>
          </cell>
          <cell r="D4161" t="str">
            <v>Color 54</v>
          </cell>
          <cell r="E4161" t="str">
            <v>Maintenance Kit 4</v>
          </cell>
          <cell r="F4161" t="str">
            <v>50M704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</row>
        <row r="4162">
          <cell r="A4162" t="str">
            <v>Color 54Maintenance Kit 5</v>
          </cell>
          <cell r="B4162">
            <v>143</v>
          </cell>
          <cell r="C4162" t="str">
            <v>LP</v>
          </cell>
          <cell r="D4162" t="str">
            <v>Color 54</v>
          </cell>
          <cell r="E4162" t="str">
            <v>Maintenance Kit 5</v>
          </cell>
          <cell r="F4162" t="str">
            <v>50M704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</row>
        <row r="4163">
          <cell r="A4163" t="str">
            <v>Color 54Maintenance Kit 6</v>
          </cell>
          <cell r="B4163">
            <v>146</v>
          </cell>
          <cell r="C4163" t="str">
            <v>LP</v>
          </cell>
          <cell r="D4163" t="str">
            <v>Color 54</v>
          </cell>
          <cell r="E4163" t="str">
            <v>Maintenance Kit 6</v>
          </cell>
          <cell r="F4163" t="str">
            <v>50M704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</row>
        <row r="4164">
          <cell r="A4164" t="str">
            <v>Color 54Maintenance Kit 7</v>
          </cell>
          <cell r="B4164">
            <v>149</v>
          </cell>
          <cell r="C4164" t="str">
            <v>LP</v>
          </cell>
          <cell r="D4164" t="str">
            <v>Color 54</v>
          </cell>
          <cell r="E4164" t="str">
            <v>Maintenance Kit 7</v>
          </cell>
          <cell r="F4164" t="str">
            <v>50M704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</row>
        <row r="4165">
          <cell r="A4165" t="str">
            <v>Color 54Maintenance Kit 8</v>
          </cell>
          <cell r="B4165">
            <v>152</v>
          </cell>
          <cell r="C4165" t="str">
            <v>LP</v>
          </cell>
          <cell r="D4165" t="str">
            <v>Color 54</v>
          </cell>
          <cell r="E4165" t="str">
            <v>Maintenance Kit 8</v>
          </cell>
          <cell r="F4165" t="str">
            <v>50M704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Color 54Maintenance Kit 9</v>
          </cell>
          <cell r="B4166">
            <v>155</v>
          </cell>
          <cell r="C4166" t="str">
            <v>LP</v>
          </cell>
          <cell r="D4166" t="str">
            <v>Color 54</v>
          </cell>
          <cell r="E4166" t="str">
            <v>Maintenance Kit 9</v>
          </cell>
          <cell r="F4166" t="str">
            <v>50M704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</row>
        <row r="4167">
          <cell r="A4167" t="str">
            <v>Color 54Maintenance Kit 10</v>
          </cell>
          <cell r="B4167">
            <v>158</v>
          </cell>
          <cell r="C4167" t="str">
            <v>LP</v>
          </cell>
          <cell r="D4167" t="str">
            <v>Color 54</v>
          </cell>
          <cell r="E4167" t="str">
            <v>Maintenance Kit 10</v>
          </cell>
          <cell r="F4167" t="str">
            <v>50M704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</row>
        <row r="4168">
          <cell r="A4168" t="str">
            <v>Color 54Consumable 1</v>
          </cell>
          <cell r="B4168">
            <v>79</v>
          </cell>
          <cell r="C4168" t="str">
            <v>CP</v>
          </cell>
          <cell r="D4168" t="str">
            <v>Color 54</v>
          </cell>
          <cell r="E4168" t="str">
            <v>Consumable 1</v>
          </cell>
          <cell r="F4168" t="str">
            <v>50M7040</v>
          </cell>
          <cell r="G4168" t="str">
            <v>75M0ZV0</v>
          </cell>
          <cell r="H4168" t="str">
            <v>Black and Color Return Program Imaging Kit</v>
          </cell>
          <cell r="I4168">
            <v>92.782819999999987</v>
          </cell>
          <cell r="J4168">
            <v>92.782819999999987</v>
          </cell>
          <cell r="K4168">
            <v>0</v>
          </cell>
          <cell r="L4168">
            <v>0</v>
          </cell>
          <cell r="M4168">
            <v>0</v>
          </cell>
          <cell r="N4168">
            <v>159</v>
          </cell>
          <cell r="O4168">
            <v>0</v>
          </cell>
          <cell r="P4168">
            <v>0</v>
          </cell>
          <cell r="Q4168">
            <v>150000</v>
          </cell>
          <cell r="R4168">
            <v>150000</v>
          </cell>
          <cell r="S4168">
            <v>0</v>
          </cell>
          <cell r="T4168" t="str">
            <v>4-Pack</v>
          </cell>
        </row>
        <row r="4169">
          <cell r="A4169" t="str">
            <v>Color 54Consumable 2</v>
          </cell>
          <cell r="B4169">
            <v>82</v>
          </cell>
          <cell r="C4169" t="str">
            <v>CP</v>
          </cell>
          <cell r="D4169" t="str">
            <v>Color 54</v>
          </cell>
          <cell r="E4169" t="str">
            <v>Consumable 2</v>
          </cell>
          <cell r="F4169" t="str">
            <v>50M704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Color 54Consumable 3</v>
          </cell>
          <cell r="B4170">
            <v>85</v>
          </cell>
          <cell r="C4170" t="str">
            <v>CP</v>
          </cell>
          <cell r="D4170" t="str">
            <v>Color 54</v>
          </cell>
          <cell r="E4170" t="str">
            <v>Consumable 3</v>
          </cell>
          <cell r="F4170" t="str">
            <v>50M7040</v>
          </cell>
          <cell r="G4170" t="str">
            <v>75M0W00</v>
          </cell>
          <cell r="H4170" t="str">
            <v>Waste Toner Bottle</v>
          </cell>
          <cell r="I4170">
            <v>7.2558199999999999</v>
          </cell>
          <cell r="J4170">
            <v>7.2558199999999999</v>
          </cell>
          <cell r="K4170">
            <v>0</v>
          </cell>
          <cell r="L4170">
            <v>0</v>
          </cell>
          <cell r="M4170">
            <v>0</v>
          </cell>
          <cell r="N4170">
            <v>15.5</v>
          </cell>
          <cell r="O4170">
            <v>0</v>
          </cell>
          <cell r="P4170">
            <v>0</v>
          </cell>
          <cell r="Q4170">
            <v>30000</v>
          </cell>
          <cell r="R4170">
            <v>30000</v>
          </cell>
          <cell r="S4170">
            <v>0</v>
          </cell>
          <cell r="T4170" t="str">
            <v>1-Pack</v>
          </cell>
        </row>
        <row r="4171">
          <cell r="A4171" t="str">
            <v>Color 54Consumable 4</v>
          </cell>
          <cell r="B4171">
            <v>88</v>
          </cell>
          <cell r="C4171" t="str">
            <v>CP</v>
          </cell>
          <cell r="D4171" t="str">
            <v>Color 54</v>
          </cell>
          <cell r="E4171" t="str">
            <v>Consumable 4</v>
          </cell>
          <cell r="F4171" t="str">
            <v>50M704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Color 54Consumable 5</v>
          </cell>
          <cell r="B4172">
            <v>91</v>
          </cell>
          <cell r="C4172" t="str">
            <v>CP</v>
          </cell>
          <cell r="D4172" t="str">
            <v>Color 54</v>
          </cell>
          <cell r="E4172" t="str">
            <v>Consumable 5</v>
          </cell>
          <cell r="F4172" t="str">
            <v>50M704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</row>
        <row r="4173">
          <cell r="A4173" t="str">
            <v>Color 54Consumable 6</v>
          </cell>
          <cell r="B4173">
            <v>94</v>
          </cell>
          <cell r="C4173" t="str">
            <v>CP</v>
          </cell>
          <cell r="D4173" t="str">
            <v>Color 54</v>
          </cell>
          <cell r="E4173" t="str">
            <v>Consumable 6</v>
          </cell>
          <cell r="F4173" t="str">
            <v>50M704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Color 54Consumable 7</v>
          </cell>
          <cell r="B4174">
            <v>97</v>
          </cell>
          <cell r="C4174" t="str">
            <v>CP</v>
          </cell>
          <cell r="D4174" t="str">
            <v>Color 54</v>
          </cell>
          <cell r="E4174" t="str">
            <v>Consumable 7</v>
          </cell>
          <cell r="F4174" t="str">
            <v>50M704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</row>
        <row r="4175">
          <cell r="A4175" t="str">
            <v>Color 54Consumable 8</v>
          </cell>
          <cell r="B4175">
            <v>100</v>
          </cell>
          <cell r="C4175" t="str">
            <v>CP</v>
          </cell>
          <cell r="D4175" t="str">
            <v>Color 54</v>
          </cell>
          <cell r="E4175" t="str">
            <v>Consumable 8</v>
          </cell>
          <cell r="F4175" t="str">
            <v>50M704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</row>
        <row r="4176">
          <cell r="A4176" t="str">
            <v>Color 54Consumable 9</v>
          </cell>
          <cell r="B4176">
            <v>103</v>
          </cell>
          <cell r="C4176" t="str">
            <v>CP</v>
          </cell>
          <cell r="D4176" t="str">
            <v>Color 54</v>
          </cell>
          <cell r="E4176" t="str">
            <v>Consumable 9</v>
          </cell>
          <cell r="F4176" t="str">
            <v>50M704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</row>
        <row r="4177">
          <cell r="A4177" t="str">
            <v>Color 54Consumable 10</v>
          </cell>
          <cell r="B4177">
            <v>106</v>
          </cell>
          <cell r="C4177" t="str">
            <v>CP</v>
          </cell>
          <cell r="D4177" t="str">
            <v>Color 54</v>
          </cell>
          <cell r="E4177" t="str">
            <v>Consumable 10</v>
          </cell>
          <cell r="F4177" t="str">
            <v>50M704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</row>
        <row r="4178">
          <cell r="A4178" t="str">
            <v>Color 54Extended Warranty</v>
          </cell>
          <cell r="B4178">
            <v>0</v>
          </cell>
          <cell r="C4178" t="str">
            <v>LP</v>
          </cell>
          <cell r="D4178" t="str">
            <v>Color 54</v>
          </cell>
          <cell r="E4178" t="str">
            <v>Extended Warranty</v>
          </cell>
          <cell r="F4178" t="str">
            <v>50M704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</row>
        <row r="4179">
          <cell r="A4179" t="str">
            <v>Color 55HW</v>
          </cell>
          <cell r="B4179">
            <v>4</v>
          </cell>
          <cell r="C4179" t="str">
            <v>LP</v>
          </cell>
          <cell r="D4179" t="str">
            <v>Color 55</v>
          </cell>
          <cell r="E4179" t="str">
            <v>HW</v>
          </cell>
          <cell r="F4179" t="str">
            <v>50M7080</v>
          </cell>
          <cell r="G4179" t="str">
            <v>50M7080</v>
          </cell>
          <cell r="H4179" t="str">
            <v>CX635adwe</v>
          </cell>
          <cell r="I4179">
            <v>848.84513000000004</v>
          </cell>
          <cell r="J4179">
            <v>753.19</v>
          </cell>
          <cell r="K4179">
            <v>95.655130000000014</v>
          </cell>
          <cell r="L4179">
            <v>0</v>
          </cell>
          <cell r="M4179">
            <v>0</v>
          </cell>
          <cell r="N4179">
            <v>1512.11</v>
          </cell>
          <cell r="O4179">
            <v>797</v>
          </cell>
          <cell r="P4179">
            <v>583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</row>
        <row r="4180">
          <cell r="A4180" t="str">
            <v>Color 55Feature 1</v>
          </cell>
          <cell r="B4180">
            <v>5</v>
          </cell>
          <cell r="C4180" t="str">
            <v>LP</v>
          </cell>
          <cell r="D4180" t="str">
            <v>Color 55</v>
          </cell>
          <cell r="E4180" t="str">
            <v>Feature 1</v>
          </cell>
          <cell r="F4180" t="str">
            <v>50M708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</row>
        <row r="4181">
          <cell r="A4181" t="str">
            <v>Color 55Feature 2</v>
          </cell>
          <cell r="B4181">
            <v>6</v>
          </cell>
          <cell r="C4181" t="str">
            <v>LP</v>
          </cell>
          <cell r="D4181" t="str">
            <v>Color 55</v>
          </cell>
          <cell r="E4181" t="str">
            <v>Feature 2</v>
          </cell>
          <cell r="F4181" t="str">
            <v>50M708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</row>
        <row r="4182">
          <cell r="A4182" t="str">
            <v>Color 55Feature 3</v>
          </cell>
          <cell r="B4182">
            <v>7</v>
          </cell>
          <cell r="C4182" t="str">
            <v>LP</v>
          </cell>
          <cell r="D4182" t="str">
            <v>Color 55</v>
          </cell>
          <cell r="E4182" t="str">
            <v>Feature 3</v>
          </cell>
          <cell r="F4182" t="str">
            <v>50M708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</row>
        <row r="4183">
          <cell r="A4183" t="str">
            <v>Color 55Feature 4</v>
          </cell>
          <cell r="B4183">
            <v>8</v>
          </cell>
          <cell r="C4183" t="str">
            <v>LP</v>
          </cell>
          <cell r="D4183" t="str">
            <v>Color 55</v>
          </cell>
          <cell r="E4183" t="str">
            <v>Feature 4</v>
          </cell>
          <cell r="F4183" t="str">
            <v>50M708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</row>
        <row r="4184">
          <cell r="A4184" t="str">
            <v>Color 55Feature 5</v>
          </cell>
          <cell r="B4184">
            <v>9</v>
          </cell>
          <cell r="C4184" t="str">
            <v>LP</v>
          </cell>
          <cell r="D4184" t="str">
            <v>Color 55</v>
          </cell>
          <cell r="E4184" t="str">
            <v>Feature 5</v>
          </cell>
          <cell r="F4184" t="str">
            <v>50M708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</row>
        <row r="4185">
          <cell r="A4185" t="str">
            <v>Color 55Feature 6</v>
          </cell>
          <cell r="B4185">
            <v>10</v>
          </cell>
          <cell r="C4185" t="str">
            <v>LP</v>
          </cell>
          <cell r="D4185" t="str">
            <v>Color 55</v>
          </cell>
          <cell r="E4185" t="str">
            <v>Feature 6</v>
          </cell>
          <cell r="F4185" t="str">
            <v>50M708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</row>
        <row r="4186">
          <cell r="A4186" t="str">
            <v>Color 55Mono toner</v>
          </cell>
          <cell r="B4186" t="str">
            <v>183</v>
          </cell>
          <cell r="C4186" t="str">
            <v>CP</v>
          </cell>
          <cell r="D4186" t="str">
            <v>Color 55</v>
          </cell>
          <cell r="E4186" t="str">
            <v>Mono toner</v>
          </cell>
          <cell r="F4186" t="str">
            <v>50M7080</v>
          </cell>
          <cell r="G4186" t="str">
            <v>75M1XK0</v>
          </cell>
          <cell r="H4186" t="str">
            <v>Black Extra High Yield Return Program Toner Cartridge</v>
          </cell>
          <cell r="I4186">
            <v>17.329000000000001</v>
          </cell>
          <cell r="J4186">
            <v>17.329000000000001</v>
          </cell>
          <cell r="K4186">
            <v>0</v>
          </cell>
          <cell r="L4186">
            <v>0</v>
          </cell>
          <cell r="M4186">
            <v>0</v>
          </cell>
          <cell r="N4186">
            <v>281.52999999999997</v>
          </cell>
          <cell r="O4186">
            <v>0</v>
          </cell>
          <cell r="P4186">
            <v>0</v>
          </cell>
          <cell r="Q4186">
            <v>20000</v>
          </cell>
          <cell r="R4186">
            <v>3000</v>
          </cell>
          <cell r="S4186">
            <v>0</v>
          </cell>
          <cell r="T4186">
            <v>0</v>
          </cell>
        </row>
        <row r="4187">
          <cell r="A4187" t="str">
            <v>Color 55Color toner</v>
          </cell>
          <cell r="B4187">
            <v>186</v>
          </cell>
          <cell r="C4187" t="str">
            <v>CP</v>
          </cell>
          <cell r="D4187" t="str">
            <v>Color 55</v>
          </cell>
          <cell r="E4187" t="str">
            <v>Color toner</v>
          </cell>
          <cell r="F4187" t="str">
            <v>50M7080</v>
          </cell>
          <cell r="G4187" t="str">
            <v>75M1XC0</v>
          </cell>
          <cell r="H4187" t="str">
            <v>Cyan Extra High Yield Return Program Toner Cartridge</v>
          </cell>
          <cell r="I4187">
            <v>17.317820000000001</v>
          </cell>
          <cell r="J4187">
            <v>17.317820000000001</v>
          </cell>
          <cell r="K4187">
            <v>0</v>
          </cell>
          <cell r="L4187">
            <v>0</v>
          </cell>
          <cell r="M4187">
            <v>0</v>
          </cell>
          <cell r="N4187">
            <v>318.77</v>
          </cell>
          <cell r="O4187">
            <v>0</v>
          </cell>
          <cell r="P4187">
            <v>0</v>
          </cell>
          <cell r="Q4187">
            <v>11700</v>
          </cell>
          <cell r="R4187">
            <v>2000</v>
          </cell>
          <cell r="S4187">
            <v>0</v>
          </cell>
          <cell r="T4187">
            <v>0</v>
          </cell>
        </row>
        <row r="4188">
          <cell r="A4188" t="str">
            <v>Color 55Mono Alternate 1</v>
          </cell>
          <cell r="B4188" t="str">
            <v>189</v>
          </cell>
          <cell r="C4188" t="str">
            <v>CP</v>
          </cell>
          <cell r="D4188" t="str">
            <v>Color 55</v>
          </cell>
          <cell r="E4188" t="str">
            <v>Mono Alternate 1</v>
          </cell>
          <cell r="F4188" t="str">
            <v>50M7080</v>
          </cell>
          <cell r="G4188" t="str">
            <v>75M1XK0</v>
          </cell>
          <cell r="H4188" t="str">
            <v>Black Extra High Yield Return Program Toner Cartridge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281.52999999999997</v>
          </cell>
          <cell r="O4188">
            <v>0</v>
          </cell>
          <cell r="P4188">
            <v>0</v>
          </cell>
          <cell r="Q4188">
            <v>20000</v>
          </cell>
          <cell r="R4188">
            <v>3000</v>
          </cell>
          <cell r="S4188">
            <v>0</v>
          </cell>
          <cell r="T4188">
            <v>0</v>
          </cell>
        </row>
        <row r="4189">
          <cell r="A4189" t="str">
            <v>Color 55Color Alternate 1</v>
          </cell>
          <cell r="B4189">
            <v>192</v>
          </cell>
          <cell r="C4189" t="str">
            <v>CP</v>
          </cell>
          <cell r="D4189" t="str">
            <v>Color 55</v>
          </cell>
          <cell r="E4189" t="str">
            <v>Color Alternate 1</v>
          </cell>
          <cell r="F4189" t="str">
            <v>50M708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</row>
        <row r="4190">
          <cell r="A4190" t="str">
            <v>Color 55Mono Alternate 2</v>
          </cell>
          <cell r="B4190" t="str">
            <v>195</v>
          </cell>
          <cell r="C4190" t="str">
            <v>CP</v>
          </cell>
          <cell r="D4190" t="str">
            <v>Color 55</v>
          </cell>
          <cell r="E4190" t="str">
            <v>Mono Alternate 2</v>
          </cell>
          <cell r="F4190" t="str">
            <v>50M708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</row>
        <row r="4191">
          <cell r="A4191" t="str">
            <v>Color 55Color Alternate 2</v>
          </cell>
          <cell r="B4191">
            <v>198</v>
          </cell>
          <cell r="C4191" t="str">
            <v>CP</v>
          </cell>
          <cell r="D4191" t="str">
            <v>Color 55</v>
          </cell>
          <cell r="E4191" t="str">
            <v>Color Alternate 2</v>
          </cell>
          <cell r="F4191" t="str">
            <v>50M7080</v>
          </cell>
          <cell r="G4191" t="str">
            <v>75M1XM0</v>
          </cell>
          <cell r="H4191" t="str">
            <v>Magenta Extra High Yield Return Program Toner Cartridge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318.77</v>
          </cell>
          <cell r="O4191">
            <v>0</v>
          </cell>
          <cell r="P4191">
            <v>0</v>
          </cell>
          <cell r="Q4191">
            <v>11700</v>
          </cell>
          <cell r="R4191">
            <v>2000</v>
          </cell>
          <cell r="S4191">
            <v>0</v>
          </cell>
          <cell r="T4191">
            <v>0</v>
          </cell>
        </row>
        <row r="4192">
          <cell r="A4192" t="str">
            <v>Color 55Mono Alternate 3</v>
          </cell>
          <cell r="B4192" t="str">
            <v>201</v>
          </cell>
          <cell r="C4192" t="str">
            <v>CP</v>
          </cell>
          <cell r="D4192" t="str">
            <v>Color 55</v>
          </cell>
          <cell r="E4192" t="str">
            <v>Mono Alternate 3</v>
          </cell>
          <cell r="F4192" t="str">
            <v>50M708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</row>
        <row r="4193">
          <cell r="A4193" t="str">
            <v>Color 55Color Alternate 3</v>
          </cell>
          <cell r="B4193">
            <v>204</v>
          </cell>
          <cell r="C4193" t="str">
            <v>CP</v>
          </cell>
          <cell r="D4193" t="str">
            <v>Color 55</v>
          </cell>
          <cell r="E4193" t="str">
            <v>Color Alternate 3</v>
          </cell>
          <cell r="F4193" t="str">
            <v>50M7080</v>
          </cell>
          <cell r="G4193" t="str">
            <v>75M1XY0</v>
          </cell>
          <cell r="H4193" t="str">
            <v>Yellow Extra High Yield Return Program Toner Cartridge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318.77</v>
          </cell>
          <cell r="O4193">
            <v>0</v>
          </cell>
          <cell r="P4193">
            <v>0</v>
          </cell>
          <cell r="Q4193">
            <v>11700</v>
          </cell>
          <cell r="R4193">
            <v>2000</v>
          </cell>
          <cell r="S4193">
            <v>0</v>
          </cell>
          <cell r="T4193">
            <v>0</v>
          </cell>
        </row>
        <row r="4194">
          <cell r="A4194" t="str">
            <v>Color 55Maintenance Kit 1</v>
          </cell>
          <cell r="B4194">
            <v>131</v>
          </cell>
          <cell r="C4194" t="str">
            <v>LP</v>
          </cell>
          <cell r="D4194" t="str">
            <v>Color 55</v>
          </cell>
          <cell r="E4194" t="str">
            <v>Maintenance Kit 1</v>
          </cell>
          <cell r="F4194" t="str">
            <v>50M7080</v>
          </cell>
          <cell r="G4194">
            <v>0</v>
          </cell>
          <cell r="H4194">
            <v>0</v>
          </cell>
          <cell r="I4194">
            <v>63.74532</v>
          </cell>
          <cell r="J4194">
            <v>57.48</v>
          </cell>
          <cell r="K4194">
            <v>6.26532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</row>
        <row r="4195">
          <cell r="A4195" t="str">
            <v>Color 55Maintenance Kit 2</v>
          </cell>
          <cell r="B4195">
            <v>134</v>
          </cell>
          <cell r="C4195" t="str">
            <v>LP</v>
          </cell>
          <cell r="D4195" t="str">
            <v>Color 55</v>
          </cell>
          <cell r="E4195" t="str">
            <v>Maintenance Kit 2</v>
          </cell>
          <cell r="F4195" t="str">
            <v>50M708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</row>
        <row r="4196">
          <cell r="A4196" t="str">
            <v>Color 55Maintenance Kit 3</v>
          </cell>
          <cell r="B4196">
            <v>137</v>
          </cell>
          <cell r="C4196" t="str">
            <v>LP</v>
          </cell>
          <cell r="D4196" t="str">
            <v>Color 55</v>
          </cell>
          <cell r="E4196" t="str">
            <v>Maintenance Kit 3</v>
          </cell>
          <cell r="F4196" t="str">
            <v>50M708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</row>
        <row r="4197">
          <cell r="A4197" t="str">
            <v>Color 55Maintenance Kit 4</v>
          </cell>
          <cell r="B4197">
            <v>140</v>
          </cell>
          <cell r="C4197" t="str">
            <v>LP</v>
          </cell>
          <cell r="D4197" t="str">
            <v>Color 55</v>
          </cell>
          <cell r="E4197" t="str">
            <v>Maintenance Kit 4</v>
          </cell>
          <cell r="F4197" t="str">
            <v>50M708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</row>
        <row r="4198">
          <cell r="A4198" t="str">
            <v>Color 55Maintenance Kit 5</v>
          </cell>
          <cell r="B4198">
            <v>143</v>
          </cell>
          <cell r="C4198" t="str">
            <v>LP</v>
          </cell>
          <cell r="D4198" t="str">
            <v>Color 55</v>
          </cell>
          <cell r="E4198" t="str">
            <v>Maintenance Kit 5</v>
          </cell>
          <cell r="F4198" t="str">
            <v>50M708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</row>
        <row r="4199">
          <cell r="A4199" t="str">
            <v>Color 55Maintenance Kit 6</v>
          </cell>
          <cell r="B4199">
            <v>146</v>
          </cell>
          <cell r="C4199" t="str">
            <v>LP</v>
          </cell>
          <cell r="D4199" t="str">
            <v>Color 55</v>
          </cell>
          <cell r="E4199" t="str">
            <v>Maintenance Kit 6</v>
          </cell>
          <cell r="F4199" t="str">
            <v>50M708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</row>
        <row r="4200">
          <cell r="A4200" t="str">
            <v>Color 55Maintenance Kit 7</v>
          </cell>
          <cell r="B4200">
            <v>149</v>
          </cell>
          <cell r="C4200" t="str">
            <v>LP</v>
          </cell>
          <cell r="D4200" t="str">
            <v>Color 55</v>
          </cell>
          <cell r="E4200" t="str">
            <v>Maintenance Kit 7</v>
          </cell>
          <cell r="F4200" t="str">
            <v>50M708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</row>
        <row r="4201">
          <cell r="A4201" t="str">
            <v>Color 55Maintenance Kit 8</v>
          </cell>
          <cell r="B4201">
            <v>152</v>
          </cell>
          <cell r="C4201" t="str">
            <v>LP</v>
          </cell>
          <cell r="D4201" t="str">
            <v>Color 55</v>
          </cell>
          <cell r="E4201" t="str">
            <v>Maintenance Kit 8</v>
          </cell>
          <cell r="F4201" t="str">
            <v>50M708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</row>
        <row r="4202">
          <cell r="A4202" t="str">
            <v>Color 55Maintenance Kit 9</v>
          </cell>
          <cell r="B4202">
            <v>155</v>
          </cell>
          <cell r="C4202" t="str">
            <v>LP</v>
          </cell>
          <cell r="D4202" t="str">
            <v>Color 55</v>
          </cell>
          <cell r="E4202" t="str">
            <v>Maintenance Kit 9</v>
          </cell>
          <cell r="F4202" t="str">
            <v>50M708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</row>
        <row r="4203">
          <cell r="A4203" t="str">
            <v>Color 55Maintenance Kit 10</v>
          </cell>
          <cell r="B4203">
            <v>158</v>
          </cell>
          <cell r="C4203" t="str">
            <v>LP</v>
          </cell>
          <cell r="D4203" t="str">
            <v>Color 55</v>
          </cell>
          <cell r="E4203" t="str">
            <v>Maintenance Kit 10</v>
          </cell>
          <cell r="F4203" t="str">
            <v>50M708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</row>
        <row r="4204">
          <cell r="A4204" t="str">
            <v>Color 55Consumable 1</v>
          </cell>
          <cell r="B4204">
            <v>79</v>
          </cell>
          <cell r="C4204" t="str">
            <v>CP</v>
          </cell>
          <cell r="D4204" t="str">
            <v>Color 55</v>
          </cell>
          <cell r="E4204" t="str">
            <v>Consumable 1</v>
          </cell>
          <cell r="F4204" t="str">
            <v>50M7080</v>
          </cell>
          <cell r="G4204" t="str">
            <v>75M0ZV0</v>
          </cell>
          <cell r="H4204" t="str">
            <v>Black and Color Return Program Imaging Kit</v>
          </cell>
          <cell r="I4204">
            <v>92.782819999999987</v>
          </cell>
          <cell r="J4204">
            <v>92.782819999999987</v>
          </cell>
          <cell r="K4204">
            <v>0</v>
          </cell>
          <cell r="L4204">
            <v>0</v>
          </cell>
          <cell r="M4204">
            <v>0</v>
          </cell>
          <cell r="N4204">
            <v>159</v>
          </cell>
          <cell r="O4204">
            <v>0</v>
          </cell>
          <cell r="P4204">
            <v>0</v>
          </cell>
          <cell r="Q4204">
            <v>150000</v>
          </cell>
          <cell r="R4204">
            <v>150000</v>
          </cell>
          <cell r="S4204">
            <v>0</v>
          </cell>
          <cell r="T4204" t="str">
            <v>4-Pack</v>
          </cell>
        </row>
        <row r="4205">
          <cell r="A4205" t="str">
            <v>Color 55Consumable 2</v>
          </cell>
          <cell r="B4205">
            <v>82</v>
          </cell>
          <cell r="C4205" t="str">
            <v>CP</v>
          </cell>
          <cell r="D4205" t="str">
            <v>Color 55</v>
          </cell>
          <cell r="E4205" t="str">
            <v>Consumable 2</v>
          </cell>
          <cell r="F4205" t="str">
            <v>50M708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</row>
        <row r="4206">
          <cell r="A4206" t="str">
            <v>Color 55Consumable 3</v>
          </cell>
          <cell r="B4206">
            <v>85</v>
          </cell>
          <cell r="C4206" t="str">
            <v>CP</v>
          </cell>
          <cell r="D4206" t="str">
            <v>Color 55</v>
          </cell>
          <cell r="E4206" t="str">
            <v>Consumable 3</v>
          </cell>
          <cell r="F4206" t="str">
            <v>50M7080</v>
          </cell>
          <cell r="G4206" t="str">
            <v>75M0W00</v>
          </cell>
          <cell r="H4206" t="str">
            <v>Waste Toner Bottle</v>
          </cell>
          <cell r="I4206">
            <v>7.2558199999999999</v>
          </cell>
          <cell r="J4206">
            <v>7.2558199999999999</v>
          </cell>
          <cell r="K4206">
            <v>0</v>
          </cell>
          <cell r="L4206">
            <v>0</v>
          </cell>
          <cell r="M4206">
            <v>0</v>
          </cell>
          <cell r="N4206">
            <v>15.5</v>
          </cell>
          <cell r="O4206">
            <v>0</v>
          </cell>
          <cell r="P4206">
            <v>0</v>
          </cell>
          <cell r="Q4206">
            <v>30000</v>
          </cell>
          <cell r="R4206">
            <v>30000</v>
          </cell>
          <cell r="S4206">
            <v>0</v>
          </cell>
          <cell r="T4206" t="str">
            <v>1-Pack</v>
          </cell>
        </row>
        <row r="4207">
          <cell r="A4207" t="str">
            <v>Color 55Consumable 4</v>
          </cell>
          <cell r="B4207">
            <v>88</v>
          </cell>
          <cell r="C4207" t="str">
            <v>CP</v>
          </cell>
          <cell r="D4207" t="str">
            <v>Color 55</v>
          </cell>
          <cell r="E4207" t="str">
            <v>Consumable 4</v>
          </cell>
          <cell r="F4207" t="str">
            <v>50M708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</row>
        <row r="4208">
          <cell r="A4208" t="str">
            <v>Color 55Consumable 5</v>
          </cell>
          <cell r="B4208">
            <v>91</v>
          </cell>
          <cell r="C4208" t="str">
            <v>CP</v>
          </cell>
          <cell r="D4208" t="str">
            <v>Color 55</v>
          </cell>
          <cell r="E4208" t="str">
            <v>Consumable 5</v>
          </cell>
          <cell r="F4208" t="str">
            <v>50M708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</row>
        <row r="4209">
          <cell r="A4209" t="str">
            <v>Color 55Consumable 6</v>
          </cell>
          <cell r="B4209">
            <v>94</v>
          </cell>
          <cell r="C4209" t="str">
            <v>CP</v>
          </cell>
          <cell r="D4209" t="str">
            <v>Color 55</v>
          </cell>
          <cell r="E4209" t="str">
            <v>Consumable 6</v>
          </cell>
          <cell r="F4209" t="str">
            <v>50M708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</row>
        <row r="4210">
          <cell r="A4210" t="str">
            <v>Color 55Consumable 7</v>
          </cell>
          <cell r="B4210">
            <v>97</v>
          </cell>
          <cell r="C4210" t="str">
            <v>CP</v>
          </cell>
          <cell r="D4210" t="str">
            <v>Color 55</v>
          </cell>
          <cell r="E4210" t="str">
            <v>Consumable 7</v>
          </cell>
          <cell r="F4210" t="str">
            <v>50M708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</row>
        <row r="4211">
          <cell r="A4211" t="str">
            <v>Color 55Consumable 8</v>
          </cell>
          <cell r="B4211">
            <v>100</v>
          </cell>
          <cell r="C4211" t="str">
            <v>CP</v>
          </cell>
          <cell r="D4211" t="str">
            <v>Color 55</v>
          </cell>
          <cell r="E4211" t="str">
            <v>Consumable 8</v>
          </cell>
          <cell r="F4211" t="str">
            <v>50M708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</row>
        <row r="4212">
          <cell r="A4212" t="str">
            <v>Color 55Consumable 9</v>
          </cell>
          <cell r="B4212">
            <v>103</v>
          </cell>
          <cell r="C4212" t="str">
            <v>CP</v>
          </cell>
          <cell r="D4212" t="str">
            <v>Color 55</v>
          </cell>
          <cell r="E4212" t="str">
            <v>Consumable 9</v>
          </cell>
          <cell r="F4212" t="str">
            <v>50M708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</row>
        <row r="4213">
          <cell r="A4213" t="str">
            <v>Color 55Consumable 10</v>
          </cell>
          <cell r="B4213">
            <v>106</v>
          </cell>
          <cell r="C4213" t="str">
            <v>CP</v>
          </cell>
          <cell r="D4213" t="str">
            <v>Color 55</v>
          </cell>
          <cell r="E4213" t="str">
            <v>Consumable 10</v>
          </cell>
          <cell r="F4213" t="str">
            <v>50M708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</row>
        <row r="4214">
          <cell r="A4214" t="str">
            <v>Color 55Extended Warranty</v>
          </cell>
          <cell r="B4214">
            <v>0</v>
          </cell>
          <cell r="C4214" t="str">
            <v>LP</v>
          </cell>
          <cell r="D4214" t="str">
            <v>Color 55</v>
          </cell>
          <cell r="E4214" t="str">
            <v>Extended Warranty</v>
          </cell>
          <cell r="F4214" t="str">
            <v>50M708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</row>
        <row r="4215">
          <cell r="A4215" t="str">
            <v>Color 56HW</v>
          </cell>
          <cell r="B4215">
            <v>4</v>
          </cell>
          <cell r="C4215" t="str">
            <v>LP</v>
          </cell>
          <cell r="D4215" t="str">
            <v>Color 56</v>
          </cell>
          <cell r="E4215" t="str">
            <v>HW</v>
          </cell>
          <cell r="F4215" t="str">
            <v>50M7180</v>
          </cell>
          <cell r="G4215" t="str">
            <v>50M7180</v>
          </cell>
          <cell r="H4215" t="str">
            <v>XC2335</v>
          </cell>
          <cell r="I4215">
            <v>2</v>
          </cell>
          <cell r="J4215">
            <v>1</v>
          </cell>
          <cell r="K4215">
            <v>1</v>
          </cell>
          <cell r="L4215">
            <v>0</v>
          </cell>
          <cell r="M4215">
            <v>0</v>
          </cell>
          <cell r="N4215">
            <v>1259</v>
          </cell>
          <cell r="O4215">
            <v>797</v>
          </cell>
          <cell r="P4215">
            <v>583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</row>
        <row r="4216">
          <cell r="A4216" t="str">
            <v>Color 56Feature 1</v>
          </cell>
          <cell r="B4216">
            <v>5</v>
          </cell>
          <cell r="C4216" t="str">
            <v>LP</v>
          </cell>
          <cell r="D4216" t="str">
            <v>Color 56</v>
          </cell>
          <cell r="E4216" t="str">
            <v>Feature 1</v>
          </cell>
          <cell r="F4216" t="str">
            <v>50M718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</row>
        <row r="4217">
          <cell r="A4217" t="str">
            <v>Color 56Feature 2</v>
          </cell>
          <cell r="B4217">
            <v>6</v>
          </cell>
          <cell r="C4217" t="str">
            <v>LP</v>
          </cell>
          <cell r="D4217" t="str">
            <v>Color 56</v>
          </cell>
          <cell r="E4217" t="str">
            <v>Feature 2</v>
          </cell>
          <cell r="F4217" t="str">
            <v>50M718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</row>
        <row r="4218">
          <cell r="A4218" t="str">
            <v>Color 56Feature 3</v>
          </cell>
          <cell r="B4218">
            <v>7</v>
          </cell>
          <cell r="C4218" t="str">
            <v>LP</v>
          </cell>
          <cell r="D4218" t="str">
            <v>Color 56</v>
          </cell>
          <cell r="E4218" t="str">
            <v>Feature 3</v>
          </cell>
          <cell r="F4218" t="str">
            <v>50M718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</row>
        <row r="4219">
          <cell r="A4219" t="str">
            <v>Color 56Feature 4</v>
          </cell>
          <cell r="B4219">
            <v>8</v>
          </cell>
          <cell r="C4219" t="str">
            <v>LP</v>
          </cell>
          <cell r="D4219" t="str">
            <v>Color 56</v>
          </cell>
          <cell r="E4219" t="str">
            <v>Feature 4</v>
          </cell>
          <cell r="F4219" t="str">
            <v>50M718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</row>
        <row r="4220">
          <cell r="A4220" t="str">
            <v>Color 56Feature 5</v>
          </cell>
          <cell r="B4220">
            <v>9</v>
          </cell>
          <cell r="C4220" t="str">
            <v>LP</v>
          </cell>
          <cell r="D4220" t="str">
            <v>Color 56</v>
          </cell>
          <cell r="E4220" t="str">
            <v>Feature 5</v>
          </cell>
          <cell r="F4220" t="str">
            <v>50M718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</row>
        <row r="4221">
          <cell r="A4221" t="str">
            <v>Color 56Feature 6</v>
          </cell>
          <cell r="B4221">
            <v>10</v>
          </cell>
          <cell r="C4221" t="str">
            <v>LP</v>
          </cell>
          <cell r="D4221" t="str">
            <v>Color 56</v>
          </cell>
          <cell r="E4221" t="str">
            <v>Feature 6</v>
          </cell>
          <cell r="F4221" t="str">
            <v>50M718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</row>
        <row r="4222">
          <cell r="A4222" t="str">
            <v>Color 56Mono toner</v>
          </cell>
          <cell r="B4222">
            <v>0</v>
          </cell>
          <cell r="C4222" t="str">
            <v>CP</v>
          </cell>
          <cell r="D4222" t="str">
            <v>Color 56</v>
          </cell>
          <cell r="E4222" t="str">
            <v>Mono toner</v>
          </cell>
          <cell r="F4222" t="str">
            <v>50M7180</v>
          </cell>
          <cell r="G4222" t="str">
            <v>24B7540</v>
          </cell>
          <cell r="H4222" t="str">
            <v>Black Toner Cartridge</v>
          </cell>
          <cell r="I4222">
            <v>17.329000000000001</v>
          </cell>
          <cell r="J4222">
            <v>17.329000000000001</v>
          </cell>
          <cell r="K4222">
            <v>0</v>
          </cell>
          <cell r="L4222">
            <v>0</v>
          </cell>
          <cell r="M4222">
            <v>0</v>
          </cell>
          <cell r="N4222">
            <v>129.16999999999999</v>
          </cell>
          <cell r="O4222">
            <v>0</v>
          </cell>
          <cell r="P4222">
            <v>0</v>
          </cell>
          <cell r="Q4222">
            <v>20000</v>
          </cell>
          <cell r="R4222">
            <v>3000</v>
          </cell>
          <cell r="S4222">
            <v>0</v>
          </cell>
          <cell r="T4222">
            <v>0</v>
          </cell>
        </row>
        <row r="4223">
          <cell r="A4223" t="str">
            <v>Color 56Color toner</v>
          </cell>
          <cell r="B4223">
            <v>0</v>
          </cell>
          <cell r="C4223" t="str">
            <v>CP</v>
          </cell>
          <cell r="D4223" t="str">
            <v>Color 56</v>
          </cell>
          <cell r="E4223" t="str">
            <v>Color toner</v>
          </cell>
          <cell r="F4223" t="str">
            <v>50M7180</v>
          </cell>
          <cell r="G4223" t="str">
            <v>24B7537</v>
          </cell>
          <cell r="H4223" t="str">
            <v>Cyan Toner Cartridge</v>
          </cell>
          <cell r="I4223">
            <v>17.317820000000001</v>
          </cell>
          <cell r="J4223">
            <v>17.317820000000001</v>
          </cell>
          <cell r="K4223">
            <v>0</v>
          </cell>
          <cell r="L4223">
            <v>0</v>
          </cell>
          <cell r="M4223">
            <v>0</v>
          </cell>
          <cell r="N4223">
            <v>147.84</v>
          </cell>
          <cell r="O4223">
            <v>0</v>
          </cell>
          <cell r="P4223">
            <v>0</v>
          </cell>
          <cell r="Q4223">
            <v>11700</v>
          </cell>
          <cell r="R4223">
            <v>2000</v>
          </cell>
          <cell r="S4223">
            <v>0</v>
          </cell>
          <cell r="T4223">
            <v>0</v>
          </cell>
        </row>
        <row r="4224">
          <cell r="A4224" t="str">
            <v>Color 56Mono Alternate 1</v>
          </cell>
          <cell r="B4224">
            <v>0</v>
          </cell>
          <cell r="C4224" t="str">
            <v>CP</v>
          </cell>
          <cell r="D4224" t="str">
            <v>Color 56</v>
          </cell>
          <cell r="E4224" t="str">
            <v>Mono Alternate 1</v>
          </cell>
          <cell r="F4224" t="str">
            <v>50M7180</v>
          </cell>
          <cell r="G4224" t="str">
            <v>24B7540</v>
          </cell>
          <cell r="H4224" t="str">
            <v>Black Toner Cartridge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129.16999999999999</v>
          </cell>
          <cell r="O4224">
            <v>0</v>
          </cell>
          <cell r="P4224">
            <v>0</v>
          </cell>
          <cell r="Q4224">
            <v>20000</v>
          </cell>
          <cell r="R4224">
            <v>3000</v>
          </cell>
          <cell r="S4224">
            <v>0</v>
          </cell>
          <cell r="T4224">
            <v>0</v>
          </cell>
        </row>
        <row r="4225">
          <cell r="A4225" t="str">
            <v>Color 56Color Alternate 1</v>
          </cell>
          <cell r="B4225">
            <v>0</v>
          </cell>
          <cell r="C4225" t="str">
            <v>CP</v>
          </cell>
          <cell r="D4225" t="str">
            <v>Color 56</v>
          </cell>
          <cell r="E4225" t="str">
            <v>Color Alternate 1</v>
          </cell>
          <cell r="F4225" t="str">
            <v>50M718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</row>
        <row r="4226">
          <cell r="A4226" t="str">
            <v>Color 56Mono Alternate 2</v>
          </cell>
          <cell r="B4226">
            <v>0</v>
          </cell>
          <cell r="C4226" t="str">
            <v>CP</v>
          </cell>
          <cell r="D4226" t="str">
            <v>Color 56</v>
          </cell>
          <cell r="E4226" t="str">
            <v>Mono Alternate 2</v>
          </cell>
          <cell r="F4226" t="str">
            <v>50M718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</row>
        <row r="4227">
          <cell r="A4227" t="str">
            <v>Color 56Color Alternate 2</v>
          </cell>
          <cell r="B4227">
            <v>0</v>
          </cell>
          <cell r="C4227" t="str">
            <v>CP</v>
          </cell>
          <cell r="D4227" t="str">
            <v>Color 56</v>
          </cell>
          <cell r="E4227" t="str">
            <v>Color Alternate 2</v>
          </cell>
          <cell r="F4227" t="str">
            <v>50M7180</v>
          </cell>
          <cell r="G4227" t="str">
            <v>24B7538</v>
          </cell>
          <cell r="H4227" t="str">
            <v>Magenta Toner Cartridge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147.84</v>
          </cell>
          <cell r="O4227">
            <v>0</v>
          </cell>
          <cell r="P4227">
            <v>0</v>
          </cell>
          <cell r="Q4227">
            <v>11700</v>
          </cell>
          <cell r="R4227">
            <v>2000</v>
          </cell>
          <cell r="S4227">
            <v>0</v>
          </cell>
          <cell r="T4227">
            <v>0</v>
          </cell>
        </row>
        <row r="4228">
          <cell r="A4228" t="str">
            <v>Color 56Mono Alternate 3</v>
          </cell>
          <cell r="B4228">
            <v>0</v>
          </cell>
          <cell r="C4228" t="str">
            <v>CP</v>
          </cell>
          <cell r="D4228" t="str">
            <v>Color 56</v>
          </cell>
          <cell r="E4228" t="str">
            <v>Mono Alternate 3</v>
          </cell>
          <cell r="F4228" t="str">
            <v>50M718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</row>
        <row r="4229">
          <cell r="A4229" t="str">
            <v>Color 56Color Alternate 3</v>
          </cell>
          <cell r="B4229">
            <v>0</v>
          </cell>
          <cell r="C4229" t="str">
            <v>CP</v>
          </cell>
          <cell r="D4229" t="str">
            <v>Color 56</v>
          </cell>
          <cell r="E4229" t="str">
            <v>Color Alternate 3</v>
          </cell>
          <cell r="F4229" t="str">
            <v>50M7180</v>
          </cell>
          <cell r="G4229" t="str">
            <v>24B7539</v>
          </cell>
          <cell r="H4229" t="str">
            <v>Yellow Toner Cartridge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147.84</v>
          </cell>
          <cell r="O4229">
            <v>0</v>
          </cell>
          <cell r="P4229">
            <v>0</v>
          </cell>
          <cell r="Q4229">
            <v>11700</v>
          </cell>
          <cell r="R4229">
            <v>2000</v>
          </cell>
          <cell r="S4229">
            <v>0</v>
          </cell>
          <cell r="T4229">
            <v>0</v>
          </cell>
        </row>
        <row r="4230">
          <cell r="A4230" t="str">
            <v>Color 56Maintenance Kit 1</v>
          </cell>
          <cell r="B4230">
            <v>131</v>
          </cell>
          <cell r="C4230" t="str">
            <v>LP</v>
          </cell>
          <cell r="D4230" t="str">
            <v>Color 56</v>
          </cell>
          <cell r="E4230" t="str">
            <v>Maintenance Kit 1</v>
          </cell>
          <cell r="F4230" t="str">
            <v>50M718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</row>
        <row r="4231">
          <cell r="A4231" t="str">
            <v>Color 56Maintenance Kit 2</v>
          </cell>
          <cell r="B4231">
            <v>134</v>
          </cell>
          <cell r="C4231" t="str">
            <v>LP</v>
          </cell>
          <cell r="D4231" t="str">
            <v>Color 56</v>
          </cell>
          <cell r="E4231" t="str">
            <v>Maintenance Kit 2</v>
          </cell>
          <cell r="F4231" t="str">
            <v>50M718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</row>
        <row r="4232">
          <cell r="A4232" t="str">
            <v>Color 56Maintenance Kit 3</v>
          </cell>
          <cell r="B4232">
            <v>137</v>
          </cell>
          <cell r="C4232" t="str">
            <v>LP</v>
          </cell>
          <cell r="D4232" t="str">
            <v>Color 56</v>
          </cell>
          <cell r="E4232" t="str">
            <v>Maintenance Kit 3</v>
          </cell>
          <cell r="F4232" t="str">
            <v>50M718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</row>
        <row r="4233">
          <cell r="A4233" t="str">
            <v>Color 56Maintenance Kit 4</v>
          </cell>
          <cell r="B4233">
            <v>140</v>
          </cell>
          <cell r="C4233" t="str">
            <v>LP</v>
          </cell>
          <cell r="D4233" t="str">
            <v>Color 56</v>
          </cell>
          <cell r="E4233" t="str">
            <v>Maintenance Kit 4</v>
          </cell>
          <cell r="F4233" t="str">
            <v>50M718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</row>
        <row r="4234">
          <cell r="A4234" t="str">
            <v>Color 56Maintenance Kit 5</v>
          </cell>
          <cell r="B4234">
            <v>143</v>
          </cell>
          <cell r="C4234" t="str">
            <v>LP</v>
          </cell>
          <cell r="D4234" t="str">
            <v>Color 56</v>
          </cell>
          <cell r="E4234" t="str">
            <v>Maintenance Kit 5</v>
          </cell>
          <cell r="F4234" t="str">
            <v>50M718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</row>
        <row r="4235">
          <cell r="A4235" t="str">
            <v>Color 56Maintenance Kit 6</v>
          </cell>
          <cell r="B4235">
            <v>146</v>
          </cell>
          <cell r="C4235" t="str">
            <v>LP</v>
          </cell>
          <cell r="D4235" t="str">
            <v>Color 56</v>
          </cell>
          <cell r="E4235" t="str">
            <v>Maintenance Kit 6</v>
          </cell>
          <cell r="F4235" t="str">
            <v>50M718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</row>
        <row r="4236">
          <cell r="A4236" t="str">
            <v>Color 56Maintenance Kit 7</v>
          </cell>
          <cell r="B4236">
            <v>149</v>
          </cell>
          <cell r="C4236" t="str">
            <v>LP</v>
          </cell>
          <cell r="D4236" t="str">
            <v>Color 56</v>
          </cell>
          <cell r="E4236" t="str">
            <v>Maintenance Kit 7</v>
          </cell>
          <cell r="F4236" t="str">
            <v>50M718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</row>
        <row r="4237">
          <cell r="A4237" t="str">
            <v>Color 56Maintenance Kit 8</v>
          </cell>
          <cell r="B4237">
            <v>152</v>
          </cell>
          <cell r="C4237" t="str">
            <v>LP</v>
          </cell>
          <cell r="D4237" t="str">
            <v>Color 56</v>
          </cell>
          <cell r="E4237" t="str">
            <v>Maintenance Kit 8</v>
          </cell>
          <cell r="F4237" t="str">
            <v>50M718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</row>
        <row r="4238">
          <cell r="A4238" t="str">
            <v>Color 56Maintenance Kit 9</v>
          </cell>
          <cell r="B4238">
            <v>155</v>
          </cell>
          <cell r="C4238" t="str">
            <v>LP</v>
          </cell>
          <cell r="D4238" t="str">
            <v>Color 56</v>
          </cell>
          <cell r="E4238" t="str">
            <v>Maintenance Kit 9</v>
          </cell>
          <cell r="F4238" t="str">
            <v>50M718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</row>
        <row r="4239">
          <cell r="A4239" t="str">
            <v>Color 56Maintenance Kit 10</v>
          </cell>
          <cell r="B4239">
            <v>158</v>
          </cell>
          <cell r="C4239" t="str">
            <v>LP</v>
          </cell>
          <cell r="D4239" t="str">
            <v>Color 56</v>
          </cell>
          <cell r="E4239" t="str">
            <v>Maintenance Kit 10</v>
          </cell>
          <cell r="F4239" t="str">
            <v>50M718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</row>
        <row r="4240">
          <cell r="A4240" t="str">
            <v>Color 56Consumable 1</v>
          </cell>
          <cell r="B4240">
            <v>79</v>
          </cell>
          <cell r="C4240" t="str">
            <v>CP</v>
          </cell>
          <cell r="D4240" t="str">
            <v>Color 56</v>
          </cell>
          <cell r="E4240" t="str">
            <v>Consumable 1</v>
          </cell>
          <cell r="F4240" t="str">
            <v>50M7180</v>
          </cell>
          <cell r="G4240" t="str">
            <v>75M0ZV0</v>
          </cell>
          <cell r="H4240" t="str">
            <v>Black and Color Return Program Imaging Kit</v>
          </cell>
          <cell r="I4240">
            <v>92.782819999999987</v>
          </cell>
          <cell r="J4240">
            <v>92.782819999999987</v>
          </cell>
          <cell r="K4240">
            <v>0</v>
          </cell>
          <cell r="L4240">
            <v>0</v>
          </cell>
          <cell r="M4240">
            <v>0</v>
          </cell>
          <cell r="N4240">
            <v>159</v>
          </cell>
          <cell r="O4240">
            <v>0</v>
          </cell>
          <cell r="P4240">
            <v>0</v>
          </cell>
          <cell r="Q4240">
            <v>150000</v>
          </cell>
          <cell r="R4240">
            <v>150000</v>
          </cell>
          <cell r="S4240">
            <v>0</v>
          </cell>
          <cell r="T4240" t="str">
            <v>4-Pack</v>
          </cell>
        </row>
        <row r="4241">
          <cell r="A4241" t="str">
            <v>Color 56Consumable 2</v>
          </cell>
          <cell r="B4241">
            <v>82</v>
          </cell>
          <cell r="C4241" t="str">
            <v>CP</v>
          </cell>
          <cell r="D4241" t="str">
            <v>Color 56</v>
          </cell>
          <cell r="E4241" t="str">
            <v>Consumable 2</v>
          </cell>
          <cell r="F4241" t="str">
            <v>50M718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</row>
        <row r="4242">
          <cell r="A4242" t="str">
            <v>Color 56Consumable 3</v>
          </cell>
          <cell r="B4242">
            <v>85</v>
          </cell>
          <cell r="C4242" t="str">
            <v>CP</v>
          </cell>
          <cell r="D4242" t="str">
            <v>Color 56</v>
          </cell>
          <cell r="E4242" t="str">
            <v>Consumable 3</v>
          </cell>
          <cell r="F4242" t="str">
            <v>50M7180</v>
          </cell>
          <cell r="G4242" t="str">
            <v>75M0W00</v>
          </cell>
          <cell r="H4242" t="str">
            <v>Waste Toner Bottle</v>
          </cell>
          <cell r="I4242">
            <v>7.2558199999999999</v>
          </cell>
          <cell r="J4242">
            <v>7.2558199999999999</v>
          </cell>
          <cell r="K4242">
            <v>0</v>
          </cell>
          <cell r="L4242">
            <v>0</v>
          </cell>
          <cell r="M4242">
            <v>0</v>
          </cell>
          <cell r="N4242">
            <v>15.5</v>
          </cell>
          <cell r="O4242">
            <v>0</v>
          </cell>
          <cell r="P4242">
            <v>0</v>
          </cell>
          <cell r="Q4242">
            <v>30000</v>
          </cell>
          <cell r="R4242">
            <v>30000</v>
          </cell>
          <cell r="S4242">
            <v>0</v>
          </cell>
          <cell r="T4242" t="str">
            <v>1-Pack</v>
          </cell>
        </row>
        <row r="4243">
          <cell r="A4243" t="str">
            <v>Color 56Consumable 4</v>
          </cell>
          <cell r="B4243">
            <v>88</v>
          </cell>
          <cell r="C4243" t="str">
            <v>CP</v>
          </cell>
          <cell r="D4243" t="str">
            <v>Color 56</v>
          </cell>
          <cell r="E4243" t="str">
            <v>Consumable 4</v>
          </cell>
          <cell r="F4243" t="str">
            <v>50M718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</row>
        <row r="4244">
          <cell r="A4244" t="str">
            <v>Color 56Consumable 5</v>
          </cell>
          <cell r="B4244">
            <v>91</v>
          </cell>
          <cell r="C4244" t="str">
            <v>CP</v>
          </cell>
          <cell r="D4244" t="str">
            <v>Color 56</v>
          </cell>
          <cell r="E4244" t="str">
            <v>Consumable 5</v>
          </cell>
          <cell r="F4244" t="str">
            <v>50M718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</row>
        <row r="4245">
          <cell r="A4245" t="str">
            <v>Color 56Consumable 6</v>
          </cell>
          <cell r="B4245">
            <v>94</v>
          </cell>
          <cell r="C4245" t="str">
            <v>CP</v>
          </cell>
          <cell r="D4245" t="str">
            <v>Color 56</v>
          </cell>
          <cell r="E4245" t="str">
            <v>Consumable 6</v>
          </cell>
          <cell r="F4245" t="str">
            <v>50M718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</row>
        <row r="4246">
          <cell r="A4246" t="str">
            <v>Color 56Consumable 7</v>
          </cell>
          <cell r="B4246">
            <v>97</v>
          </cell>
          <cell r="C4246" t="str">
            <v>CP</v>
          </cell>
          <cell r="D4246" t="str">
            <v>Color 56</v>
          </cell>
          <cell r="E4246" t="str">
            <v>Consumable 7</v>
          </cell>
          <cell r="F4246" t="str">
            <v>50M718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</row>
        <row r="4247">
          <cell r="A4247" t="str">
            <v>Color 56Consumable 8</v>
          </cell>
          <cell r="B4247">
            <v>100</v>
          </cell>
          <cell r="C4247" t="str">
            <v>CP</v>
          </cell>
          <cell r="D4247" t="str">
            <v>Color 56</v>
          </cell>
          <cell r="E4247" t="str">
            <v>Consumable 8</v>
          </cell>
          <cell r="F4247" t="str">
            <v>50M718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</row>
        <row r="4248">
          <cell r="A4248" t="str">
            <v>Color 56Consumable 9</v>
          </cell>
          <cell r="B4248">
            <v>103</v>
          </cell>
          <cell r="C4248" t="str">
            <v>CP</v>
          </cell>
          <cell r="D4248" t="str">
            <v>Color 56</v>
          </cell>
          <cell r="E4248" t="str">
            <v>Consumable 9</v>
          </cell>
          <cell r="F4248" t="str">
            <v>50M718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</row>
        <row r="4249">
          <cell r="A4249" t="str">
            <v>Color 56Consumable 10</v>
          </cell>
          <cell r="B4249">
            <v>106</v>
          </cell>
          <cell r="C4249" t="str">
            <v>CP</v>
          </cell>
          <cell r="D4249" t="str">
            <v>Color 56</v>
          </cell>
          <cell r="E4249" t="str">
            <v>Consumable 10</v>
          </cell>
          <cell r="F4249" t="str">
            <v>50M718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</row>
        <row r="4250">
          <cell r="A4250" t="str">
            <v>Color 56Extended Warranty</v>
          </cell>
          <cell r="B4250">
            <v>0</v>
          </cell>
          <cell r="C4250" t="str">
            <v>LP</v>
          </cell>
          <cell r="D4250" t="str">
            <v>Color 56</v>
          </cell>
          <cell r="E4250" t="str">
            <v>Extended Warranty</v>
          </cell>
          <cell r="F4250" t="str">
            <v>50M718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</row>
        <row r="4251">
          <cell r="A4251" t="str">
            <v>Color 57HW</v>
          </cell>
          <cell r="B4251">
            <v>4</v>
          </cell>
          <cell r="C4251" t="str">
            <v>LP</v>
          </cell>
          <cell r="D4251" t="str">
            <v>Color 57</v>
          </cell>
          <cell r="E4251" t="str">
            <v>HW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</row>
        <row r="4252">
          <cell r="A4252" t="str">
            <v>Color 57Feature 1</v>
          </cell>
          <cell r="B4252">
            <v>5</v>
          </cell>
          <cell r="C4252" t="str">
            <v>LP</v>
          </cell>
          <cell r="D4252" t="str">
            <v>Color 57</v>
          </cell>
          <cell r="E4252" t="str">
            <v>Feature 1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</row>
        <row r="4253">
          <cell r="A4253" t="str">
            <v>Color 57Feature 2</v>
          </cell>
          <cell r="B4253">
            <v>6</v>
          </cell>
          <cell r="C4253" t="str">
            <v>LP</v>
          </cell>
          <cell r="D4253" t="str">
            <v>Color 57</v>
          </cell>
          <cell r="E4253" t="str">
            <v>Feature 2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</row>
        <row r="4254">
          <cell r="A4254" t="str">
            <v>Color 57Feature 3</v>
          </cell>
          <cell r="B4254">
            <v>7</v>
          </cell>
          <cell r="C4254" t="str">
            <v>LP</v>
          </cell>
          <cell r="D4254" t="str">
            <v>Color 57</v>
          </cell>
          <cell r="E4254" t="str">
            <v>Feature 3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</row>
        <row r="4255">
          <cell r="A4255" t="str">
            <v>Color 57Feature 4</v>
          </cell>
          <cell r="B4255">
            <v>8</v>
          </cell>
          <cell r="C4255" t="str">
            <v>LP</v>
          </cell>
          <cell r="D4255" t="str">
            <v>Color 57</v>
          </cell>
          <cell r="E4255" t="str">
            <v>Feature 4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</row>
        <row r="4256">
          <cell r="A4256" t="str">
            <v>Color 57Feature 5</v>
          </cell>
          <cell r="B4256">
            <v>9</v>
          </cell>
          <cell r="C4256" t="str">
            <v>LP</v>
          </cell>
          <cell r="D4256" t="str">
            <v>Color 57</v>
          </cell>
          <cell r="E4256" t="str">
            <v>Feature 5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</row>
        <row r="4257">
          <cell r="A4257" t="str">
            <v>Color 57Feature 6</v>
          </cell>
          <cell r="B4257">
            <v>10</v>
          </cell>
          <cell r="C4257" t="str">
            <v>LP</v>
          </cell>
          <cell r="D4257" t="str">
            <v>Color 57</v>
          </cell>
          <cell r="E4257" t="str">
            <v>Feature 6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</row>
        <row r="4258">
          <cell r="A4258" t="str">
            <v>Color 57Mono toner</v>
          </cell>
          <cell r="B4258" t="str">
            <v>183</v>
          </cell>
          <cell r="C4258" t="str">
            <v>CP</v>
          </cell>
          <cell r="D4258" t="str">
            <v>Color 57</v>
          </cell>
          <cell r="E4258" t="str">
            <v>Mono toner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</row>
        <row r="4259">
          <cell r="A4259" t="str">
            <v>Color 57Color toner</v>
          </cell>
          <cell r="B4259">
            <v>186</v>
          </cell>
          <cell r="C4259" t="str">
            <v>CP</v>
          </cell>
          <cell r="D4259" t="str">
            <v>Color 57</v>
          </cell>
          <cell r="E4259" t="str">
            <v>Color toner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</row>
        <row r="4260">
          <cell r="A4260" t="str">
            <v>Color 57Mono Alternate 1</v>
          </cell>
          <cell r="B4260" t="str">
            <v>189</v>
          </cell>
          <cell r="C4260" t="str">
            <v>CP</v>
          </cell>
          <cell r="D4260" t="str">
            <v>Color 57</v>
          </cell>
          <cell r="E4260" t="str">
            <v>Mono Alternate 1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</row>
        <row r="4261">
          <cell r="A4261" t="str">
            <v>Color 57Color Alternate 1</v>
          </cell>
          <cell r="B4261">
            <v>192</v>
          </cell>
          <cell r="C4261" t="str">
            <v>CP</v>
          </cell>
          <cell r="D4261" t="str">
            <v>Color 57</v>
          </cell>
          <cell r="E4261" t="str">
            <v>Color Alternate 1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</row>
        <row r="4262">
          <cell r="A4262" t="str">
            <v>Color 57Mono Alternate 2</v>
          </cell>
          <cell r="B4262" t="str">
            <v>195</v>
          </cell>
          <cell r="C4262" t="str">
            <v>CP</v>
          </cell>
          <cell r="D4262" t="str">
            <v>Color 57</v>
          </cell>
          <cell r="E4262" t="str">
            <v>Mono Alternate 2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</row>
        <row r="4263">
          <cell r="A4263" t="str">
            <v>Color 57Color Alternate 2</v>
          </cell>
          <cell r="B4263">
            <v>198</v>
          </cell>
          <cell r="C4263" t="str">
            <v>CP</v>
          </cell>
          <cell r="D4263" t="str">
            <v>Color 57</v>
          </cell>
          <cell r="E4263" t="str">
            <v>Color Alternate 2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</row>
        <row r="4264">
          <cell r="A4264" t="str">
            <v>Color 57Mono Alternate 3</v>
          </cell>
          <cell r="B4264" t="str">
            <v>201</v>
          </cell>
          <cell r="C4264" t="str">
            <v>CP</v>
          </cell>
          <cell r="D4264" t="str">
            <v>Color 57</v>
          </cell>
          <cell r="E4264" t="str">
            <v>Mono Alternate 3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</row>
        <row r="4265">
          <cell r="A4265" t="str">
            <v>Color 57Color Alternate 3</v>
          </cell>
          <cell r="B4265">
            <v>204</v>
          </cell>
          <cell r="C4265" t="str">
            <v>CP</v>
          </cell>
          <cell r="D4265" t="str">
            <v>Color 57</v>
          </cell>
          <cell r="E4265" t="str">
            <v>Color Alternate 3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</row>
        <row r="4266">
          <cell r="A4266" t="str">
            <v>Color 57Maintenance Kit 1</v>
          </cell>
          <cell r="B4266">
            <v>131</v>
          </cell>
          <cell r="C4266" t="str">
            <v>LP</v>
          </cell>
          <cell r="D4266" t="str">
            <v>Color 57</v>
          </cell>
          <cell r="E4266" t="str">
            <v>Maintenance Kit 1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</row>
        <row r="4267">
          <cell r="A4267" t="str">
            <v>Color 57Maintenance Kit 2</v>
          </cell>
          <cell r="B4267">
            <v>134</v>
          </cell>
          <cell r="C4267" t="str">
            <v>LP</v>
          </cell>
          <cell r="D4267" t="str">
            <v>Color 57</v>
          </cell>
          <cell r="E4267" t="str">
            <v>Maintenance Kit 2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</row>
        <row r="4268">
          <cell r="A4268" t="str">
            <v>Color 57Maintenance Kit 3</v>
          </cell>
          <cell r="B4268">
            <v>137</v>
          </cell>
          <cell r="C4268" t="str">
            <v>LP</v>
          </cell>
          <cell r="D4268" t="str">
            <v>Color 57</v>
          </cell>
          <cell r="E4268" t="str">
            <v>Maintenance Kit 3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</row>
        <row r="4269">
          <cell r="A4269" t="str">
            <v>Color 57Maintenance Kit 4</v>
          </cell>
          <cell r="B4269">
            <v>140</v>
          </cell>
          <cell r="C4269" t="str">
            <v>LP</v>
          </cell>
          <cell r="D4269" t="str">
            <v>Color 57</v>
          </cell>
          <cell r="E4269" t="str">
            <v>Maintenance Kit 4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</row>
        <row r="4270">
          <cell r="A4270" t="str">
            <v>Color 57Maintenance Kit 5</v>
          </cell>
          <cell r="B4270">
            <v>143</v>
          </cell>
          <cell r="C4270" t="str">
            <v>LP</v>
          </cell>
          <cell r="D4270" t="str">
            <v>Color 57</v>
          </cell>
          <cell r="E4270" t="str">
            <v>Maintenance Kit 5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</row>
        <row r="4271">
          <cell r="A4271" t="str">
            <v>Color 57Maintenance Kit 6</v>
          </cell>
          <cell r="B4271">
            <v>146</v>
          </cell>
          <cell r="C4271" t="str">
            <v>LP</v>
          </cell>
          <cell r="D4271" t="str">
            <v>Color 57</v>
          </cell>
          <cell r="E4271" t="str">
            <v>Maintenance Kit 6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</row>
        <row r="4272">
          <cell r="A4272" t="str">
            <v>Color 57Maintenance Kit 7</v>
          </cell>
          <cell r="B4272">
            <v>149</v>
          </cell>
          <cell r="C4272" t="str">
            <v>LP</v>
          </cell>
          <cell r="D4272" t="str">
            <v>Color 57</v>
          </cell>
          <cell r="E4272" t="str">
            <v>Maintenance Kit 7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</row>
        <row r="4273">
          <cell r="A4273" t="str">
            <v>Color 57Maintenance Kit 8</v>
          </cell>
          <cell r="B4273">
            <v>152</v>
          </cell>
          <cell r="C4273" t="str">
            <v>LP</v>
          </cell>
          <cell r="D4273" t="str">
            <v>Color 57</v>
          </cell>
          <cell r="E4273" t="str">
            <v>Maintenance Kit 8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</row>
        <row r="4274">
          <cell r="A4274" t="str">
            <v>Color 57Maintenance Kit 9</v>
          </cell>
          <cell r="B4274">
            <v>155</v>
          </cell>
          <cell r="C4274" t="str">
            <v>LP</v>
          </cell>
          <cell r="D4274" t="str">
            <v>Color 57</v>
          </cell>
          <cell r="E4274" t="str">
            <v>Maintenance Kit 9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</row>
        <row r="4275">
          <cell r="A4275" t="str">
            <v>Color 57Maintenance Kit 10</v>
          </cell>
          <cell r="B4275">
            <v>158</v>
          </cell>
          <cell r="C4275" t="str">
            <v>LP</v>
          </cell>
          <cell r="D4275" t="str">
            <v>Color 57</v>
          </cell>
          <cell r="E4275" t="str">
            <v>Maintenance Kit 1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</row>
        <row r="4276">
          <cell r="A4276" t="str">
            <v>Color 57Consumable 1</v>
          </cell>
          <cell r="B4276">
            <v>79</v>
          </cell>
          <cell r="C4276" t="str">
            <v>CP</v>
          </cell>
          <cell r="D4276" t="str">
            <v>Color 57</v>
          </cell>
          <cell r="E4276" t="str">
            <v>Consumable 1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</row>
        <row r="4277">
          <cell r="A4277" t="str">
            <v>Color 57Consumable 2</v>
          </cell>
          <cell r="B4277">
            <v>82</v>
          </cell>
          <cell r="C4277" t="str">
            <v>CP</v>
          </cell>
          <cell r="D4277" t="str">
            <v>Color 57</v>
          </cell>
          <cell r="E4277" t="str">
            <v>Consumable 2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</row>
        <row r="4278">
          <cell r="A4278" t="str">
            <v>Color 57Consumable 3</v>
          </cell>
          <cell r="B4278">
            <v>85</v>
          </cell>
          <cell r="C4278" t="str">
            <v>CP</v>
          </cell>
          <cell r="D4278" t="str">
            <v>Color 57</v>
          </cell>
          <cell r="E4278" t="str">
            <v>Consumable 3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</row>
        <row r="4279">
          <cell r="A4279" t="str">
            <v>Color 57Consumable 4</v>
          </cell>
          <cell r="B4279">
            <v>88</v>
          </cell>
          <cell r="C4279" t="str">
            <v>CP</v>
          </cell>
          <cell r="D4279" t="str">
            <v>Color 57</v>
          </cell>
          <cell r="E4279" t="str">
            <v>Consumable 4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</row>
        <row r="4280">
          <cell r="A4280" t="str">
            <v>Color 57Consumable 5</v>
          </cell>
          <cell r="B4280">
            <v>91</v>
          </cell>
          <cell r="C4280" t="str">
            <v>CP</v>
          </cell>
          <cell r="D4280" t="str">
            <v>Color 57</v>
          </cell>
          <cell r="E4280" t="str">
            <v>Consumable 5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</row>
        <row r="4281">
          <cell r="A4281" t="str">
            <v>Color 57Consumable 6</v>
          </cell>
          <cell r="B4281">
            <v>94</v>
          </cell>
          <cell r="C4281" t="str">
            <v>CP</v>
          </cell>
          <cell r="D4281" t="str">
            <v>Color 57</v>
          </cell>
          <cell r="E4281" t="str">
            <v>Consumable 6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</row>
        <row r="4282">
          <cell r="A4282" t="str">
            <v>Color 57Consumable 7</v>
          </cell>
          <cell r="B4282">
            <v>97</v>
          </cell>
          <cell r="C4282" t="str">
            <v>CP</v>
          </cell>
          <cell r="D4282" t="str">
            <v>Color 57</v>
          </cell>
          <cell r="E4282" t="str">
            <v>Consumable 7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</row>
        <row r="4283">
          <cell r="A4283" t="str">
            <v>Color 57Consumable 8</v>
          </cell>
          <cell r="B4283">
            <v>100</v>
          </cell>
          <cell r="C4283" t="str">
            <v>CP</v>
          </cell>
          <cell r="D4283" t="str">
            <v>Color 57</v>
          </cell>
          <cell r="E4283" t="str">
            <v>Consumable 8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Color 57Consumable 9</v>
          </cell>
          <cell r="B4284">
            <v>103</v>
          </cell>
          <cell r="C4284" t="str">
            <v>CP</v>
          </cell>
          <cell r="D4284" t="str">
            <v>Color 57</v>
          </cell>
          <cell r="E4284" t="str">
            <v>Consumable 9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</row>
        <row r="4285">
          <cell r="A4285" t="str">
            <v>Color 57Consumable 10</v>
          </cell>
          <cell r="B4285">
            <v>106</v>
          </cell>
          <cell r="C4285" t="str">
            <v>CP</v>
          </cell>
          <cell r="D4285" t="str">
            <v>Color 57</v>
          </cell>
          <cell r="E4285" t="str">
            <v>Consumable 1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</row>
        <row r="4286">
          <cell r="A4286" t="str">
            <v>Color 57Extended Warranty</v>
          </cell>
          <cell r="B4286">
            <v>0</v>
          </cell>
          <cell r="C4286" t="str">
            <v>LP</v>
          </cell>
          <cell r="D4286" t="str">
            <v>Color 57</v>
          </cell>
          <cell r="E4286" t="str">
            <v>Extended Warranty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</row>
        <row r="4287">
          <cell r="A4287" t="str">
            <v>Color 58HW</v>
          </cell>
          <cell r="B4287">
            <v>4</v>
          </cell>
          <cell r="C4287" t="str">
            <v>LP</v>
          </cell>
          <cell r="D4287" t="str">
            <v>Color 58</v>
          </cell>
          <cell r="E4287" t="str">
            <v>HW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</row>
        <row r="4288">
          <cell r="A4288" t="str">
            <v>Color 58Feature 1</v>
          </cell>
          <cell r="B4288">
            <v>5</v>
          </cell>
          <cell r="C4288" t="str">
            <v>LP</v>
          </cell>
          <cell r="D4288" t="str">
            <v>Color 58</v>
          </cell>
          <cell r="E4288" t="str">
            <v>Feature 1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</row>
        <row r="4289">
          <cell r="A4289" t="str">
            <v>Color 58Feature 2</v>
          </cell>
          <cell r="B4289">
            <v>6</v>
          </cell>
          <cell r="C4289" t="str">
            <v>LP</v>
          </cell>
          <cell r="D4289" t="str">
            <v>Color 58</v>
          </cell>
          <cell r="E4289" t="str">
            <v>Feature 2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olor 58Feature 3</v>
          </cell>
          <cell r="B4290">
            <v>7</v>
          </cell>
          <cell r="C4290" t="str">
            <v>LP</v>
          </cell>
          <cell r="D4290" t="str">
            <v>Color 58</v>
          </cell>
          <cell r="E4290" t="str">
            <v>Feature 3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</row>
        <row r="4291">
          <cell r="A4291" t="str">
            <v>Color 58Feature 4</v>
          </cell>
          <cell r="B4291">
            <v>8</v>
          </cell>
          <cell r="C4291" t="str">
            <v>LP</v>
          </cell>
          <cell r="D4291" t="str">
            <v>Color 58</v>
          </cell>
          <cell r="E4291" t="str">
            <v>Feature 4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</row>
        <row r="4292">
          <cell r="A4292" t="str">
            <v>Color 58Feature 5</v>
          </cell>
          <cell r="B4292">
            <v>9</v>
          </cell>
          <cell r="C4292" t="str">
            <v>LP</v>
          </cell>
          <cell r="D4292" t="str">
            <v>Color 58</v>
          </cell>
          <cell r="E4292" t="str">
            <v>Feature 5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</row>
        <row r="4293">
          <cell r="A4293" t="str">
            <v>Color 58Feature 6</v>
          </cell>
          <cell r="B4293">
            <v>10</v>
          </cell>
          <cell r="C4293" t="str">
            <v>LP</v>
          </cell>
          <cell r="D4293" t="str">
            <v>Color 58</v>
          </cell>
          <cell r="E4293" t="str">
            <v>Feature 6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</row>
        <row r="4294">
          <cell r="A4294" t="str">
            <v>Color 58Mono toner</v>
          </cell>
          <cell r="B4294" t="str">
            <v>183</v>
          </cell>
          <cell r="C4294" t="str">
            <v>CP</v>
          </cell>
          <cell r="D4294" t="str">
            <v>Color 58</v>
          </cell>
          <cell r="E4294" t="str">
            <v>Mono toner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</row>
        <row r="4295">
          <cell r="A4295" t="str">
            <v>Color 58Color toner</v>
          </cell>
          <cell r="B4295">
            <v>186</v>
          </cell>
          <cell r="C4295" t="str">
            <v>CP</v>
          </cell>
          <cell r="D4295" t="str">
            <v>Color 58</v>
          </cell>
          <cell r="E4295" t="str">
            <v>Color toner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</row>
        <row r="4296">
          <cell r="A4296" t="str">
            <v>Color 58Mono Alternate 1</v>
          </cell>
          <cell r="B4296" t="str">
            <v>189</v>
          </cell>
          <cell r="C4296" t="str">
            <v>CP</v>
          </cell>
          <cell r="D4296" t="str">
            <v>Color 58</v>
          </cell>
          <cell r="E4296" t="str">
            <v>Mono Alternate 1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</row>
        <row r="4297">
          <cell r="A4297" t="str">
            <v>Color 58Color Alternate 1</v>
          </cell>
          <cell r="B4297">
            <v>192</v>
          </cell>
          <cell r="C4297" t="str">
            <v>CP</v>
          </cell>
          <cell r="D4297" t="str">
            <v>Color 58</v>
          </cell>
          <cell r="E4297" t="str">
            <v>Color Alternate 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</row>
        <row r="4298">
          <cell r="A4298" t="str">
            <v>Color 58Mono Alternate 2</v>
          </cell>
          <cell r="B4298" t="str">
            <v>195</v>
          </cell>
          <cell r="C4298" t="str">
            <v>CP</v>
          </cell>
          <cell r="D4298" t="str">
            <v>Color 58</v>
          </cell>
          <cell r="E4298" t="str">
            <v>Mono Alternate 2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</row>
        <row r="4299">
          <cell r="A4299" t="str">
            <v>Color 58Color Alternate 2</v>
          </cell>
          <cell r="B4299">
            <v>198</v>
          </cell>
          <cell r="C4299" t="str">
            <v>CP</v>
          </cell>
          <cell r="D4299" t="str">
            <v>Color 58</v>
          </cell>
          <cell r="E4299" t="str">
            <v>Color Alternate 2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</row>
        <row r="4300">
          <cell r="A4300" t="str">
            <v>Color 58Mono Alternate 3</v>
          </cell>
          <cell r="B4300" t="str">
            <v>201</v>
          </cell>
          <cell r="C4300" t="str">
            <v>CP</v>
          </cell>
          <cell r="D4300" t="str">
            <v>Color 58</v>
          </cell>
          <cell r="E4300" t="str">
            <v>Mono Alternate 3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</row>
        <row r="4301">
          <cell r="A4301" t="str">
            <v>Color 58Color Alternate 3</v>
          </cell>
          <cell r="B4301">
            <v>204</v>
          </cell>
          <cell r="C4301" t="str">
            <v>CP</v>
          </cell>
          <cell r="D4301" t="str">
            <v>Color 58</v>
          </cell>
          <cell r="E4301" t="str">
            <v>Color Alternate 3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</row>
        <row r="4302">
          <cell r="A4302" t="str">
            <v>Color 58Maintenance Kit 1</v>
          </cell>
          <cell r="B4302">
            <v>131</v>
          </cell>
          <cell r="C4302" t="str">
            <v>LP</v>
          </cell>
          <cell r="D4302" t="str">
            <v>Color 58</v>
          </cell>
          <cell r="E4302" t="str">
            <v>Maintenance Kit 1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>Color 58Maintenance Kit 2</v>
          </cell>
          <cell r="B4303">
            <v>134</v>
          </cell>
          <cell r="C4303" t="str">
            <v>LP</v>
          </cell>
          <cell r="D4303" t="str">
            <v>Color 58</v>
          </cell>
          <cell r="E4303" t="str">
            <v>Maintenance Kit 2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Color 58Maintenance Kit 3</v>
          </cell>
          <cell r="B4304">
            <v>137</v>
          </cell>
          <cell r="C4304" t="str">
            <v>LP</v>
          </cell>
          <cell r="D4304" t="str">
            <v>Color 58</v>
          </cell>
          <cell r="E4304" t="str">
            <v>Maintenance Kit 3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</row>
        <row r="4305">
          <cell r="A4305" t="str">
            <v>Color 58Maintenance Kit 4</v>
          </cell>
          <cell r="B4305">
            <v>140</v>
          </cell>
          <cell r="C4305" t="str">
            <v>LP</v>
          </cell>
          <cell r="D4305" t="str">
            <v>Color 58</v>
          </cell>
          <cell r="E4305" t="str">
            <v>Maintenance Kit 4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</row>
        <row r="4306">
          <cell r="A4306" t="str">
            <v>Color 58Maintenance Kit 5</v>
          </cell>
          <cell r="B4306">
            <v>143</v>
          </cell>
          <cell r="C4306" t="str">
            <v>LP</v>
          </cell>
          <cell r="D4306" t="str">
            <v>Color 58</v>
          </cell>
          <cell r="E4306" t="str">
            <v>Maintenance Kit 5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</row>
        <row r="4307">
          <cell r="A4307" t="str">
            <v>Color 58Maintenance Kit 6</v>
          </cell>
          <cell r="B4307">
            <v>146</v>
          </cell>
          <cell r="C4307" t="str">
            <v>LP</v>
          </cell>
          <cell r="D4307" t="str">
            <v>Color 58</v>
          </cell>
          <cell r="E4307" t="str">
            <v>Maintenance Kit 6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</row>
        <row r="4308">
          <cell r="A4308" t="str">
            <v>Color 58Maintenance Kit 7</v>
          </cell>
          <cell r="B4308">
            <v>149</v>
          </cell>
          <cell r="C4308" t="str">
            <v>LP</v>
          </cell>
          <cell r="D4308" t="str">
            <v>Color 58</v>
          </cell>
          <cell r="E4308" t="str">
            <v>Maintenance Kit 7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</row>
        <row r="4309">
          <cell r="A4309" t="str">
            <v>Color 58Maintenance Kit 8</v>
          </cell>
          <cell r="B4309">
            <v>152</v>
          </cell>
          <cell r="C4309" t="str">
            <v>LP</v>
          </cell>
          <cell r="D4309" t="str">
            <v>Color 58</v>
          </cell>
          <cell r="E4309" t="str">
            <v>Maintenance Kit 8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</row>
        <row r="4310">
          <cell r="A4310" t="str">
            <v>Color 58Maintenance Kit 9</v>
          </cell>
          <cell r="B4310">
            <v>155</v>
          </cell>
          <cell r="C4310" t="str">
            <v>LP</v>
          </cell>
          <cell r="D4310" t="str">
            <v>Color 58</v>
          </cell>
          <cell r="E4310" t="str">
            <v>Maintenance Kit 9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</row>
        <row r="4311">
          <cell r="A4311" t="str">
            <v>Color 58Maintenance Kit 10</v>
          </cell>
          <cell r="B4311">
            <v>158</v>
          </cell>
          <cell r="C4311" t="str">
            <v>LP</v>
          </cell>
          <cell r="D4311" t="str">
            <v>Color 58</v>
          </cell>
          <cell r="E4311" t="str">
            <v>Maintenance Kit 1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</row>
        <row r="4312">
          <cell r="A4312" t="str">
            <v>Color 58Consumable 1</v>
          </cell>
          <cell r="B4312">
            <v>79</v>
          </cell>
          <cell r="C4312" t="str">
            <v>CP</v>
          </cell>
          <cell r="D4312" t="str">
            <v>Color 58</v>
          </cell>
          <cell r="E4312" t="str">
            <v>Consumable 1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</row>
        <row r="4313">
          <cell r="A4313" t="str">
            <v>Color 58Consumable 2</v>
          </cell>
          <cell r="B4313">
            <v>82</v>
          </cell>
          <cell r="C4313" t="str">
            <v>CP</v>
          </cell>
          <cell r="D4313" t="str">
            <v>Color 58</v>
          </cell>
          <cell r="E4313" t="str">
            <v>Consumable 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</row>
        <row r="4314">
          <cell r="A4314" t="str">
            <v>Color 58Consumable 3</v>
          </cell>
          <cell r="B4314">
            <v>85</v>
          </cell>
          <cell r="C4314" t="str">
            <v>CP</v>
          </cell>
          <cell r="D4314" t="str">
            <v>Color 58</v>
          </cell>
          <cell r="E4314" t="str">
            <v>Consumable 3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</row>
        <row r="4315">
          <cell r="A4315" t="str">
            <v>Color 58Consumable 4</v>
          </cell>
          <cell r="B4315">
            <v>88</v>
          </cell>
          <cell r="C4315" t="str">
            <v>CP</v>
          </cell>
          <cell r="D4315" t="str">
            <v>Color 58</v>
          </cell>
          <cell r="E4315" t="str">
            <v>Consumable 4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</row>
        <row r="4316">
          <cell r="A4316" t="str">
            <v>Color 58Consumable 5</v>
          </cell>
          <cell r="B4316">
            <v>91</v>
          </cell>
          <cell r="C4316" t="str">
            <v>CP</v>
          </cell>
          <cell r="D4316" t="str">
            <v>Color 58</v>
          </cell>
          <cell r="E4316" t="str">
            <v>Consumable 5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</row>
        <row r="4317">
          <cell r="A4317" t="str">
            <v>Color 58Consumable 6</v>
          </cell>
          <cell r="B4317">
            <v>94</v>
          </cell>
          <cell r="C4317" t="str">
            <v>CP</v>
          </cell>
          <cell r="D4317" t="str">
            <v>Color 58</v>
          </cell>
          <cell r="E4317" t="str">
            <v>Consumable 6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</row>
        <row r="4318">
          <cell r="A4318" t="str">
            <v>Color 58Consumable 7</v>
          </cell>
          <cell r="B4318">
            <v>97</v>
          </cell>
          <cell r="C4318" t="str">
            <v>CP</v>
          </cell>
          <cell r="D4318" t="str">
            <v>Color 58</v>
          </cell>
          <cell r="E4318" t="str">
            <v>Consumable 7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</row>
        <row r="4319">
          <cell r="A4319" t="str">
            <v>Color 58Consumable 8</v>
          </cell>
          <cell r="B4319">
            <v>100</v>
          </cell>
          <cell r="C4319" t="str">
            <v>CP</v>
          </cell>
          <cell r="D4319" t="str">
            <v>Color 58</v>
          </cell>
          <cell r="E4319" t="str">
            <v>Consumable 8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</row>
        <row r="4320">
          <cell r="A4320" t="str">
            <v>Color 58Consumable 9</v>
          </cell>
          <cell r="B4320">
            <v>103</v>
          </cell>
          <cell r="C4320" t="str">
            <v>CP</v>
          </cell>
          <cell r="D4320" t="str">
            <v>Color 58</v>
          </cell>
          <cell r="E4320" t="str">
            <v>Consumable 9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</row>
        <row r="4321">
          <cell r="A4321" t="str">
            <v>Color 58Consumable 10</v>
          </cell>
          <cell r="B4321">
            <v>106</v>
          </cell>
          <cell r="C4321" t="str">
            <v>CP</v>
          </cell>
          <cell r="D4321" t="str">
            <v>Color 58</v>
          </cell>
          <cell r="E4321" t="str">
            <v>Consumable 1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</row>
        <row r="4322">
          <cell r="A4322" t="str">
            <v>Color 58Extended Warranty</v>
          </cell>
          <cell r="B4322">
            <v>0</v>
          </cell>
          <cell r="C4322" t="str">
            <v>LP</v>
          </cell>
          <cell r="D4322" t="str">
            <v>Color 58</v>
          </cell>
          <cell r="E4322" t="str">
            <v>Extended Warranty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</row>
        <row r="4323">
          <cell r="A4323" t="str">
            <v>Color 59HW</v>
          </cell>
          <cell r="B4323">
            <v>4</v>
          </cell>
          <cell r="C4323" t="str">
            <v>LP</v>
          </cell>
          <cell r="D4323" t="str">
            <v>Color 59</v>
          </cell>
          <cell r="E4323" t="str">
            <v>HW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</row>
        <row r="4324">
          <cell r="A4324" t="str">
            <v>Color 59Feature 1</v>
          </cell>
          <cell r="B4324">
            <v>5</v>
          </cell>
          <cell r="C4324" t="str">
            <v>LP</v>
          </cell>
          <cell r="D4324" t="str">
            <v>Color 59</v>
          </cell>
          <cell r="E4324" t="str">
            <v>Feature 1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</row>
        <row r="4325">
          <cell r="A4325" t="str">
            <v>Color 59Feature 2</v>
          </cell>
          <cell r="B4325">
            <v>6</v>
          </cell>
          <cell r="C4325" t="str">
            <v>LP</v>
          </cell>
          <cell r="D4325" t="str">
            <v>Color 59</v>
          </cell>
          <cell r="E4325" t="str">
            <v>Feature 2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</row>
        <row r="4326">
          <cell r="A4326" t="str">
            <v>Color 59Feature 3</v>
          </cell>
          <cell r="B4326">
            <v>7</v>
          </cell>
          <cell r="C4326" t="str">
            <v>LP</v>
          </cell>
          <cell r="D4326" t="str">
            <v>Color 59</v>
          </cell>
          <cell r="E4326" t="str">
            <v>Feature 3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</row>
        <row r="4327">
          <cell r="A4327" t="str">
            <v>Color 59Feature 4</v>
          </cell>
          <cell r="B4327">
            <v>8</v>
          </cell>
          <cell r="C4327" t="str">
            <v>LP</v>
          </cell>
          <cell r="D4327" t="str">
            <v>Color 59</v>
          </cell>
          <cell r="E4327" t="str">
            <v>Feature 4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</row>
        <row r="4328">
          <cell r="A4328" t="str">
            <v>Color 59Feature 5</v>
          </cell>
          <cell r="B4328">
            <v>9</v>
          </cell>
          <cell r="C4328" t="str">
            <v>LP</v>
          </cell>
          <cell r="D4328" t="str">
            <v>Color 59</v>
          </cell>
          <cell r="E4328" t="str">
            <v>Feature 5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</row>
        <row r="4329">
          <cell r="A4329" t="str">
            <v>Color 59Feature 6</v>
          </cell>
          <cell r="B4329">
            <v>10</v>
          </cell>
          <cell r="C4329" t="str">
            <v>LP</v>
          </cell>
          <cell r="D4329" t="str">
            <v>Color 59</v>
          </cell>
          <cell r="E4329" t="str">
            <v>Feature 6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</row>
        <row r="4330">
          <cell r="A4330" t="str">
            <v>Color 59Mono toner</v>
          </cell>
          <cell r="B4330" t="str">
            <v>183</v>
          </cell>
          <cell r="C4330" t="str">
            <v>CP</v>
          </cell>
          <cell r="D4330" t="str">
            <v>Color 59</v>
          </cell>
          <cell r="E4330" t="str">
            <v>Mono toner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</row>
        <row r="4331">
          <cell r="A4331" t="str">
            <v>Color 59Color toner</v>
          </cell>
          <cell r="B4331">
            <v>186</v>
          </cell>
          <cell r="C4331" t="str">
            <v>CP</v>
          </cell>
          <cell r="D4331" t="str">
            <v>Color 59</v>
          </cell>
          <cell r="E4331" t="str">
            <v>Color toner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</row>
        <row r="4332">
          <cell r="A4332" t="str">
            <v>Color 59Mono Alternate 1</v>
          </cell>
          <cell r="B4332" t="str">
            <v>189</v>
          </cell>
          <cell r="C4332" t="str">
            <v>CP</v>
          </cell>
          <cell r="D4332" t="str">
            <v>Color 59</v>
          </cell>
          <cell r="E4332" t="str">
            <v>Mono Alternate 1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</row>
        <row r="4333">
          <cell r="A4333" t="str">
            <v>Color 59Color Alternate 1</v>
          </cell>
          <cell r="B4333">
            <v>192</v>
          </cell>
          <cell r="C4333" t="str">
            <v>CP</v>
          </cell>
          <cell r="D4333" t="str">
            <v>Color 59</v>
          </cell>
          <cell r="E4333" t="str">
            <v>Color Alternate 1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</row>
        <row r="4334">
          <cell r="A4334" t="str">
            <v>Color 59Mono Alternate 2</v>
          </cell>
          <cell r="B4334" t="str">
            <v>195</v>
          </cell>
          <cell r="C4334" t="str">
            <v>CP</v>
          </cell>
          <cell r="D4334" t="str">
            <v>Color 59</v>
          </cell>
          <cell r="E4334" t="str">
            <v>Mono Alternate 2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</row>
        <row r="4335">
          <cell r="A4335" t="str">
            <v>Color 59Color Alternate 2</v>
          </cell>
          <cell r="B4335">
            <v>198</v>
          </cell>
          <cell r="C4335" t="str">
            <v>CP</v>
          </cell>
          <cell r="D4335" t="str">
            <v>Color 59</v>
          </cell>
          <cell r="E4335" t="str">
            <v>Color Alternate 2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</row>
        <row r="4336">
          <cell r="A4336" t="str">
            <v>Color 59Mono Alternate 3</v>
          </cell>
          <cell r="B4336" t="str">
            <v>201</v>
          </cell>
          <cell r="C4336" t="str">
            <v>CP</v>
          </cell>
          <cell r="D4336" t="str">
            <v>Color 59</v>
          </cell>
          <cell r="E4336" t="str">
            <v>Mono Alternate 3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</row>
        <row r="4337">
          <cell r="A4337" t="str">
            <v>Color 59Color Alternate 3</v>
          </cell>
          <cell r="B4337">
            <v>204</v>
          </cell>
          <cell r="C4337" t="str">
            <v>CP</v>
          </cell>
          <cell r="D4337" t="str">
            <v>Color 59</v>
          </cell>
          <cell r="E4337" t="str">
            <v>Color Alternate 3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</row>
        <row r="4338">
          <cell r="A4338" t="str">
            <v>Color 59Maintenance Kit 1</v>
          </cell>
          <cell r="B4338">
            <v>131</v>
          </cell>
          <cell r="C4338" t="str">
            <v>LP</v>
          </cell>
          <cell r="D4338" t="str">
            <v>Color 59</v>
          </cell>
          <cell r="E4338" t="str">
            <v>Maintenance Kit 1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</row>
        <row r="4339">
          <cell r="A4339" t="str">
            <v>Color 59Maintenance Kit 2</v>
          </cell>
          <cell r="B4339">
            <v>134</v>
          </cell>
          <cell r="C4339" t="str">
            <v>LP</v>
          </cell>
          <cell r="D4339" t="str">
            <v>Color 59</v>
          </cell>
          <cell r="E4339" t="str">
            <v>Maintenance Kit 2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</row>
        <row r="4340">
          <cell r="A4340" t="str">
            <v>Color 59Maintenance Kit 3</v>
          </cell>
          <cell r="B4340">
            <v>137</v>
          </cell>
          <cell r="C4340" t="str">
            <v>LP</v>
          </cell>
          <cell r="D4340" t="str">
            <v>Color 59</v>
          </cell>
          <cell r="E4340" t="str">
            <v>Maintenance Kit 3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</row>
        <row r="4341">
          <cell r="A4341" t="str">
            <v>Color 59Maintenance Kit 4</v>
          </cell>
          <cell r="B4341">
            <v>140</v>
          </cell>
          <cell r="C4341" t="str">
            <v>LP</v>
          </cell>
          <cell r="D4341" t="str">
            <v>Color 59</v>
          </cell>
          <cell r="E4341" t="str">
            <v>Maintenance Kit 4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</row>
        <row r="4342">
          <cell r="A4342" t="str">
            <v>Color 59Maintenance Kit 5</v>
          </cell>
          <cell r="B4342">
            <v>143</v>
          </cell>
          <cell r="C4342" t="str">
            <v>LP</v>
          </cell>
          <cell r="D4342" t="str">
            <v>Color 59</v>
          </cell>
          <cell r="E4342" t="str">
            <v>Maintenance Kit 5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</row>
        <row r="4343">
          <cell r="A4343" t="str">
            <v>Color 59Maintenance Kit 6</v>
          </cell>
          <cell r="B4343">
            <v>146</v>
          </cell>
          <cell r="C4343" t="str">
            <v>LP</v>
          </cell>
          <cell r="D4343" t="str">
            <v>Color 59</v>
          </cell>
          <cell r="E4343" t="str">
            <v>Maintenance Kit 6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</row>
        <row r="4344">
          <cell r="A4344" t="str">
            <v>Color 59Maintenance Kit 7</v>
          </cell>
          <cell r="B4344">
            <v>149</v>
          </cell>
          <cell r="C4344" t="str">
            <v>LP</v>
          </cell>
          <cell r="D4344" t="str">
            <v>Color 59</v>
          </cell>
          <cell r="E4344" t="str">
            <v>Maintenance Kit 7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</row>
        <row r="4345">
          <cell r="A4345" t="str">
            <v>Color 59Maintenance Kit 8</v>
          </cell>
          <cell r="B4345">
            <v>152</v>
          </cell>
          <cell r="C4345" t="str">
            <v>LP</v>
          </cell>
          <cell r="D4345" t="str">
            <v>Color 59</v>
          </cell>
          <cell r="E4345" t="str">
            <v>Maintenance Kit 8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</row>
        <row r="4346">
          <cell r="A4346" t="str">
            <v>Color 59Maintenance Kit 9</v>
          </cell>
          <cell r="B4346">
            <v>155</v>
          </cell>
          <cell r="C4346" t="str">
            <v>LP</v>
          </cell>
          <cell r="D4346" t="str">
            <v>Color 59</v>
          </cell>
          <cell r="E4346" t="str">
            <v>Maintenance Kit 9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</row>
        <row r="4347">
          <cell r="A4347" t="str">
            <v>Color 59Maintenance Kit 10</v>
          </cell>
          <cell r="B4347">
            <v>158</v>
          </cell>
          <cell r="C4347" t="str">
            <v>LP</v>
          </cell>
          <cell r="D4347" t="str">
            <v>Color 59</v>
          </cell>
          <cell r="E4347" t="str">
            <v>Maintenance Kit 1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</row>
        <row r="4348">
          <cell r="A4348" t="str">
            <v>Color 59Consumable 1</v>
          </cell>
          <cell r="B4348">
            <v>79</v>
          </cell>
          <cell r="C4348" t="str">
            <v>CP</v>
          </cell>
          <cell r="D4348" t="str">
            <v>Color 59</v>
          </cell>
          <cell r="E4348" t="str">
            <v>Consumable 1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</row>
        <row r="4349">
          <cell r="A4349" t="str">
            <v>Color 59Consumable 2</v>
          </cell>
          <cell r="B4349">
            <v>82</v>
          </cell>
          <cell r="C4349" t="str">
            <v>CP</v>
          </cell>
          <cell r="D4349" t="str">
            <v>Color 59</v>
          </cell>
          <cell r="E4349" t="str">
            <v>Consumable 2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</row>
        <row r="4350">
          <cell r="A4350" t="str">
            <v>Color 59Consumable 3</v>
          </cell>
          <cell r="B4350">
            <v>85</v>
          </cell>
          <cell r="C4350" t="str">
            <v>CP</v>
          </cell>
          <cell r="D4350" t="str">
            <v>Color 59</v>
          </cell>
          <cell r="E4350" t="str">
            <v>Consumable 3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</row>
        <row r="4351">
          <cell r="A4351" t="str">
            <v>Color 59Consumable 4</v>
          </cell>
          <cell r="B4351">
            <v>88</v>
          </cell>
          <cell r="C4351" t="str">
            <v>CP</v>
          </cell>
          <cell r="D4351" t="str">
            <v>Color 59</v>
          </cell>
          <cell r="E4351" t="str">
            <v>Consumable 4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</row>
        <row r="4352">
          <cell r="A4352" t="str">
            <v>Color 59Consumable 5</v>
          </cell>
          <cell r="B4352">
            <v>91</v>
          </cell>
          <cell r="C4352" t="str">
            <v>CP</v>
          </cell>
          <cell r="D4352" t="str">
            <v>Color 59</v>
          </cell>
          <cell r="E4352" t="str">
            <v>Consumable 5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</row>
        <row r="4353">
          <cell r="A4353" t="str">
            <v>Color 59Consumable 6</v>
          </cell>
          <cell r="B4353">
            <v>94</v>
          </cell>
          <cell r="C4353" t="str">
            <v>CP</v>
          </cell>
          <cell r="D4353" t="str">
            <v>Color 59</v>
          </cell>
          <cell r="E4353" t="str">
            <v>Consumable 6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</row>
        <row r="4354">
          <cell r="A4354" t="str">
            <v>Color 59Consumable 7</v>
          </cell>
          <cell r="B4354">
            <v>97</v>
          </cell>
          <cell r="C4354" t="str">
            <v>CP</v>
          </cell>
          <cell r="D4354" t="str">
            <v>Color 59</v>
          </cell>
          <cell r="E4354" t="str">
            <v>Consumable 7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</row>
        <row r="4355">
          <cell r="A4355" t="str">
            <v>Color 59Consumable 8</v>
          </cell>
          <cell r="B4355">
            <v>100</v>
          </cell>
          <cell r="C4355" t="str">
            <v>CP</v>
          </cell>
          <cell r="D4355" t="str">
            <v>Color 59</v>
          </cell>
          <cell r="E4355" t="str">
            <v>Consumable 8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</row>
        <row r="4356">
          <cell r="A4356" t="str">
            <v>Color 59Consumable 9</v>
          </cell>
          <cell r="B4356">
            <v>103</v>
          </cell>
          <cell r="C4356" t="str">
            <v>CP</v>
          </cell>
          <cell r="D4356" t="str">
            <v>Color 59</v>
          </cell>
          <cell r="E4356" t="str">
            <v>Consumable 9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</row>
        <row r="4357">
          <cell r="A4357" t="str">
            <v>Color 59Consumable 10</v>
          </cell>
          <cell r="B4357">
            <v>106</v>
          </cell>
          <cell r="C4357" t="str">
            <v>CP</v>
          </cell>
          <cell r="D4357" t="str">
            <v>Color 59</v>
          </cell>
          <cell r="E4357" t="str">
            <v>Consumable 1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</row>
        <row r="4358">
          <cell r="A4358" t="str">
            <v>Color 59Extended Warranty</v>
          </cell>
          <cell r="B4358">
            <v>0</v>
          </cell>
          <cell r="C4358" t="str">
            <v>LP</v>
          </cell>
          <cell r="D4358" t="str">
            <v>Color 59</v>
          </cell>
          <cell r="E4358" t="str">
            <v>Extended Warranty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</row>
        <row r="4359">
          <cell r="A4359" t="str">
            <v>Color 60HW</v>
          </cell>
          <cell r="B4359">
            <v>4</v>
          </cell>
          <cell r="C4359" t="str">
            <v>LP</v>
          </cell>
          <cell r="D4359" t="str">
            <v>Color 60</v>
          </cell>
          <cell r="E4359" t="str">
            <v>HW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</row>
        <row r="4360">
          <cell r="A4360" t="str">
            <v>Color 60Feature 1</v>
          </cell>
          <cell r="B4360">
            <v>5</v>
          </cell>
          <cell r="C4360" t="str">
            <v>LP</v>
          </cell>
          <cell r="D4360" t="str">
            <v>Color 60</v>
          </cell>
          <cell r="E4360" t="str">
            <v>Feature 1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olor 60Feature 2</v>
          </cell>
          <cell r="B4361">
            <v>6</v>
          </cell>
          <cell r="C4361" t="str">
            <v>LP</v>
          </cell>
          <cell r="D4361" t="str">
            <v>Color 60</v>
          </cell>
          <cell r="E4361" t="str">
            <v>Feature 2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</row>
        <row r="4362">
          <cell r="A4362" t="str">
            <v>Color 60Feature 3</v>
          </cell>
          <cell r="B4362">
            <v>7</v>
          </cell>
          <cell r="C4362" t="str">
            <v>LP</v>
          </cell>
          <cell r="D4362" t="str">
            <v>Color 60</v>
          </cell>
          <cell r="E4362" t="str">
            <v>Feature 3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</row>
        <row r="4363">
          <cell r="A4363" t="str">
            <v>Color 60Feature 4</v>
          </cell>
          <cell r="B4363">
            <v>8</v>
          </cell>
          <cell r="C4363" t="str">
            <v>LP</v>
          </cell>
          <cell r="D4363" t="str">
            <v>Color 60</v>
          </cell>
          <cell r="E4363" t="str">
            <v>Feature 4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</row>
        <row r="4364">
          <cell r="A4364" t="str">
            <v>Color 60Feature 5</v>
          </cell>
          <cell r="B4364">
            <v>9</v>
          </cell>
          <cell r="C4364" t="str">
            <v>LP</v>
          </cell>
          <cell r="D4364" t="str">
            <v>Color 60</v>
          </cell>
          <cell r="E4364" t="str">
            <v>Feature 5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</row>
        <row r="4365">
          <cell r="A4365" t="str">
            <v>Color 60Feature 6</v>
          </cell>
          <cell r="B4365">
            <v>10</v>
          </cell>
          <cell r="C4365" t="str">
            <v>LP</v>
          </cell>
          <cell r="D4365" t="str">
            <v>Color 60</v>
          </cell>
          <cell r="E4365" t="str">
            <v>Feature 6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</row>
        <row r="4366">
          <cell r="A4366" t="str">
            <v>Color 60Mono toner</v>
          </cell>
          <cell r="B4366" t="str">
            <v>183</v>
          </cell>
          <cell r="C4366" t="str">
            <v>CP</v>
          </cell>
          <cell r="D4366" t="str">
            <v>Color 60</v>
          </cell>
          <cell r="E4366" t="str">
            <v>Mono toner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</row>
        <row r="4367">
          <cell r="A4367" t="str">
            <v>Color 60Color toner</v>
          </cell>
          <cell r="B4367">
            <v>186</v>
          </cell>
          <cell r="C4367" t="str">
            <v>CP</v>
          </cell>
          <cell r="D4367" t="str">
            <v>Color 60</v>
          </cell>
          <cell r="E4367" t="str">
            <v>Color toner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</row>
        <row r="4368">
          <cell r="A4368" t="str">
            <v>Color 60Mono Alternate 1</v>
          </cell>
          <cell r="B4368" t="str">
            <v>189</v>
          </cell>
          <cell r="C4368" t="str">
            <v>CP</v>
          </cell>
          <cell r="D4368" t="str">
            <v>Color 60</v>
          </cell>
          <cell r="E4368" t="str">
            <v>Mono Alternate 1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</row>
        <row r="4369">
          <cell r="A4369" t="str">
            <v>Color 60Color Alternate 1</v>
          </cell>
          <cell r="B4369">
            <v>192</v>
          </cell>
          <cell r="C4369" t="str">
            <v>CP</v>
          </cell>
          <cell r="D4369" t="str">
            <v>Color 60</v>
          </cell>
          <cell r="E4369" t="str">
            <v>Color Alternate 1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</row>
        <row r="4370">
          <cell r="A4370" t="str">
            <v>Color 60Mono Alternate 2</v>
          </cell>
          <cell r="B4370" t="str">
            <v>195</v>
          </cell>
          <cell r="C4370" t="str">
            <v>CP</v>
          </cell>
          <cell r="D4370" t="str">
            <v>Color 60</v>
          </cell>
          <cell r="E4370" t="str">
            <v>Mono Alternate 2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</row>
        <row r="4371">
          <cell r="A4371" t="str">
            <v>Color 60Color Alternate 2</v>
          </cell>
          <cell r="B4371">
            <v>198</v>
          </cell>
          <cell r="C4371" t="str">
            <v>CP</v>
          </cell>
          <cell r="D4371" t="str">
            <v>Color 60</v>
          </cell>
          <cell r="E4371" t="str">
            <v>Color Alternate 2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</row>
        <row r="4372">
          <cell r="A4372" t="str">
            <v>Color 60Mono Alternate 3</v>
          </cell>
          <cell r="B4372" t="str">
            <v>201</v>
          </cell>
          <cell r="C4372" t="str">
            <v>CP</v>
          </cell>
          <cell r="D4372" t="str">
            <v>Color 60</v>
          </cell>
          <cell r="E4372" t="str">
            <v>Mono Alternate 3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</row>
        <row r="4373">
          <cell r="A4373" t="str">
            <v>Color 60Color Alternate 3</v>
          </cell>
          <cell r="B4373">
            <v>204</v>
          </cell>
          <cell r="C4373" t="str">
            <v>CP</v>
          </cell>
          <cell r="D4373" t="str">
            <v>Color 60</v>
          </cell>
          <cell r="E4373" t="str">
            <v>Color Alternate 3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</row>
        <row r="4374">
          <cell r="A4374" t="str">
            <v>Color 60Maintenance Kit 1</v>
          </cell>
          <cell r="B4374">
            <v>131</v>
          </cell>
          <cell r="C4374" t="str">
            <v>LP</v>
          </cell>
          <cell r="D4374" t="str">
            <v>Color 60</v>
          </cell>
          <cell r="E4374" t="str">
            <v>Maintenance Kit 1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</row>
        <row r="4375">
          <cell r="A4375" t="str">
            <v>Color 60Maintenance Kit 2</v>
          </cell>
          <cell r="B4375">
            <v>134</v>
          </cell>
          <cell r="C4375" t="str">
            <v>LP</v>
          </cell>
          <cell r="D4375" t="str">
            <v>Color 60</v>
          </cell>
          <cell r="E4375" t="str">
            <v>Maintenance Kit 2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</row>
        <row r="4376">
          <cell r="A4376" t="str">
            <v>Color 60Maintenance Kit 3</v>
          </cell>
          <cell r="B4376">
            <v>137</v>
          </cell>
          <cell r="C4376" t="str">
            <v>LP</v>
          </cell>
          <cell r="D4376" t="str">
            <v>Color 60</v>
          </cell>
          <cell r="E4376" t="str">
            <v>Maintenance Kit 3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</row>
        <row r="4377">
          <cell r="A4377" t="str">
            <v>Color 60Maintenance Kit 4</v>
          </cell>
          <cell r="B4377">
            <v>140</v>
          </cell>
          <cell r="C4377" t="str">
            <v>LP</v>
          </cell>
          <cell r="D4377" t="str">
            <v>Color 60</v>
          </cell>
          <cell r="E4377" t="str">
            <v>Maintenance Kit 4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</row>
        <row r="4378">
          <cell r="A4378" t="str">
            <v>Color 60Maintenance Kit 5</v>
          </cell>
          <cell r="B4378">
            <v>143</v>
          </cell>
          <cell r="C4378" t="str">
            <v>LP</v>
          </cell>
          <cell r="D4378" t="str">
            <v>Color 60</v>
          </cell>
          <cell r="E4378" t="str">
            <v>Maintenance Kit 5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</row>
        <row r="4379">
          <cell r="A4379" t="str">
            <v>Color 60Maintenance Kit 6</v>
          </cell>
          <cell r="B4379">
            <v>146</v>
          </cell>
          <cell r="C4379" t="str">
            <v>LP</v>
          </cell>
          <cell r="D4379" t="str">
            <v>Color 60</v>
          </cell>
          <cell r="E4379" t="str">
            <v>Maintenance Kit 6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</row>
        <row r="4380">
          <cell r="A4380" t="str">
            <v>Color 60Maintenance Kit 7</v>
          </cell>
          <cell r="B4380">
            <v>149</v>
          </cell>
          <cell r="C4380" t="str">
            <v>LP</v>
          </cell>
          <cell r="D4380" t="str">
            <v>Color 60</v>
          </cell>
          <cell r="E4380" t="str">
            <v>Maintenance Kit 7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</row>
        <row r="4381">
          <cell r="A4381" t="str">
            <v>Color 60Maintenance Kit 8</v>
          </cell>
          <cell r="B4381">
            <v>152</v>
          </cell>
          <cell r="C4381" t="str">
            <v>LP</v>
          </cell>
          <cell r="D4381" t="str">
            <v>Color 60</v>
          </cell>
          <cell r="E4381" t="str">
            <v>Maintenance Kit 8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</row>
        <row r="4382">
          <cell r="A4382" t="str">
            <v>Color 60Maintenance Kit 9</v>
          </cell>
          <cell r="B4382">
            <v>155</v>
          </cell>
          <cell r="C4382" t="str">
            <v>LP</v>
          </cell>
          <cell r="D4382" t="str">
            <v>Color 60</v>
          </cell>
          <cell r="E4382" t="str">
            <v>Maintenance Kit 9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</row>
        <row r="4383">
          <cell r="A4383" t="str">
            <v>Color 60Maintenance Kit 10</v>
          </cell>
          <cell r="B4383">
            <v>158</v>
          </cell>
          <cell r="C4383" t="str">
            <v>LP</v>
          </cell>
          <cell r="D4383" t="str">
            <v>Color 60</v>
          </cell>
          <cell r="E4383" t="str">
            <v>Maintenance Kit 1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</row>
        <row r="4384">
          <cell r="A4384" t="str">
            <v>Color 60Consumable 1</v>
          </cell>
          <cell r="B4384">
            <v>79</v>
          </cell>
          <cell r="C4384" t="str">
            <v>CP</v>
          </cell>
          <cell r="D4384" t="str">
            <v>Color 60</v>
          </cell>
          <cell r="E4384" t="str">
            <v>Consumable 1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</row>
        <row r="4385">
          <cell r="A4385" t="str">
            <v>Color 60Consumable 2</v>
          </cell>
          <cell r="B4385">
            <v>82</v>
          </cell>
          <cell r="C4385" t="str">
            <v>CP</v>
          </cell>
          <cell r="D4385" t="str">
            <v>Color 60</v>
          </cell>
          <cell r="E4385" t="str">
            <v>Consumable 2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</row>
        <row r="4386">
          <cell r="A4386" t="str">
            <v>Color 60Consumable 3</v>
          </cell>
          <cell r="B4386">
            <v>85</v>
          </cell>
          <cell r="C4386" t="str">
            <v>CP</v>
          </cell>
          <cell r="D4386" t="str">
            <v>Color 60</v>
          </cell>
          <cell r="E4386" t="str">
            <v>Consumable 3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</row>
        <row r="4387">
          <cell r="A4387" t="str">
            <v>Color 60Consumable 4</v>
          </cell>
          <cell r="B4387">
            <v>88</v>
          </cell>
          <cell r="C4387" t="str">
            <v>CP</v>
          </cell>
          <cell r="D4387" t="str">
            <v>Color 60</v>
          </cell>
          <cell r="E4387" t="str">
            <v>Consumable 4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</row>
        <row r="4388">
          <cell r="A4388" t="str">
            <v>Color 60Consumable 5</v>
          </cell>
          <cell r="B4388">
            <v>91</v>
          </cell>
          <cell r="C4388" t="str">
            <v>CP</v>
          </cell>
          <cell r="D4388" t="str">
            <v>Color 60</v>
          </cell>
          <cell r="E4388" t="str">
            <v>Consumable 5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</row>
        <row r="4389">
          <cell r="A4389" t="str">
            <v>Color 60Consumable 6</v>
          </cell>
          <cell r="B4389">
            <v>94</v>
          </cell>
          <cell r="C4389" t="str">
            <v>CP</v>
          </cell>
          <cell r="D4389" t="str">
            <v>Color 60</v>
          </cell>
          <cell r="E4389" t="str">
            <v>Consumable 6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</row>
        <row r="4390">
          <cell r="A4390" t="str">
            <v>Color 60Consumable 7</v>
          </cell>
          <cell r="B4390">
            <v>97</v>
          </cell>
          <cell r="C4390" t="str">
            <v>CP</v>
          </cell>
          <cell r="D4390" t="str">
            <v>Color 60</v>
          </cell>
          <cell r="E4390" t="str">
            <v>Consumable 7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</row>
        <row r="4391">
          <cell r="A4391" t="str">
            <v>Color 60Consumable 8</v>
          </cell>
          <cell r="B4391">
            <v>100</v>
          </cell>
          <cell r="C4391" t="str">
            <v>CP</v>
          </cell>
          <cell r="D4391" t="str">
            <v>Color 60</v>
          </cell>
          <cell r="E4391" t="str">
            <v>Consumable 8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</row>
        <row r="4392">
          <cell r="A4392" t="str">
            <v>Color 60Consumable 9</v>
          </cell>
          <cell r="B4392">
            <v>103</v>
          </cell>
          <cell r="C4392" t="str">
            <v>CP</v>
          </cell>
          <cell r="D4392" t="str">
            <v>Color 60</v>
          </cell>
          <cell r="E4392" t="str">
            <v>Consumable 9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</row>
        <row r="4393">
          <cell r="A4393" t="str">
            <v>Color 60Consumable 10</v>
          </cell>
          <cell r="B4393">
            <v>106</v>
          </cell>
          <cell r="C4393" t="str">
            <v>CP</v>
          </cell>
          <cell r="D4393" t="str">
            <v>Color 60</v>
          </cell>
          <cell r="E4393" t="str">
            <v>Consumable 1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</row>
        <row r="4394">
          <cell r="A4394" t="str">
            <v>Color 60Extended Warranty</v>
          </cell>
          <cell r="B4394">
            <v>0</v>
          </cell>
          <cell r="C4394" t="str">
            <v>LP</v>
          </cell>
          <cell r="D4394" t="str">
            <v>Color 60</v>
          </cell>
          <cell r="E4394" t="str">
            <v>Extended Warranty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showGridLines="0" tabSelected="1" zoomScaleNormal="100" workbookViewId="0">
      <pane ySplit="1" topLeftCell="A11" activePane="bottomLeft" state="frozen"/>
      <selection pane="bottomLeft" activeCell="G13" sqref="G13"/>
    </sheetView>
  </sheetViews>
  <sheetFormatPr defaultColWidth="8.69921875" defaultRowHeight="14.4" x14ac:dyDescent="0.3"/>
  <cols>
    <col min="1" max="1" width="11.69921875" style="136" customWidth="1"/>
    <col min="2" max="2" width="64.296875" style="136" customWidth="1"/>
    <col min="3" max="16384" width="8.69921875" style="136"/>
  </cols>
  <sheetData>
    <row r="1" spans="1:2" x14ac:dyDescent="0.3">
      <c r="A1" s="53" t="s">
        <v>1498</v>
      </c>
    </row>
    <row r="3" spans="1:2" x14ac:dyDescent="0.3">
      <c r="A3" s="132">
        <v>45552</v>
      </c>
      <c r="B3" s="53" t="s">
        <v>2106</v>
      </c>
    </row>
    <row r="4" spans="1:2" x14ac:dyDescent="0.3">
      <c r="A4" s="54"/>
      <c r="B4" s="136" t="s">
        <v>2107</v>
      </c>
    </row>
    <row r="5" spans="1:2" x14ac:dyDescent="0.3">
      <c r="B5" s="115"/>
    </row>
    <row r="6" spans="1:2" x14ac:dyDescent="0.3">
      <c r="A6" s="54">
        <v>45671</v>
      </c>
      <c r="B6" s="53" t="s">
        <v>2108</v>
      </c>
    </row>
    <row r="7" spans="1:2" x14ac:dyDescent="0.3">
      <c r="B7" s="136" t="s">
        <v>2109</v>
      </c>
    </row>
    <row r="8" spans="1:2" x14ac:dyDescent="0.3">
      <c r="B8" s="137" t="s">
        <v>2110</v>
      </c>
    </row>
    <row r="9" spans="1:2" x14ac:dyDescent="0.3">
      <c r="B9" s="136" t="s">
        <v>2111</v>
      </c>
    </row>
    <row r="10" spans="1:2" x14ac:dyDescent="0.3">
      <c r="B10" s="137" t="s">
        <v>2112</v>
      </c>
    </row>
    <row r="11" spans="1:2" x14ac:dyDescent="0.3">
      <c r="B11" s="136" t="s">
        <v>2113</v>
      </c>
    </row>
    <row r="12" spans="1:2" x14ac:dyDescent="0.3">
      <c r="B12" s="53" t="s">
        <v>2114</v>
      </c>
    </row>
    <row r="13" spans="1:2" x14ac:dyDescent="0.3">
      <c r="B13" s="136" t="s">
        <v>2115</v>
      </c>
    </row>
    <row r="14" spans="1:2" x14ac:dyDescent="0.3">
      <c r="B14" s="53" t="s">
        <v>2116</v>
      </c>
    </row>
    <row r="15" spans="1:2" x14ac:dyDescent="0.3">
      <c r="B15" s="136" t="s">
        <v>2117</v>
      </c>
    </row>
    <row r="17" spans="1:6" x14ac:dyDescent="0.3">
      <c r="A17" s="54">
        <v>45706</v>
      </c>
      <c r="B17" s="53" t="s">
        <v>2156</v>
      </c>
    </row>
    <row r="18" spans="1:6" x14ac:dyDescent="0.3">
      <c r="B18" s="177" t="s">
        <v>2157</v>
      </c>
    </row>
    <row r="20" spans="1:6" x14ac:dyDescent="0.3">
      <c r="A20" s="54">
        <v>45870</v>
      </c>
      <c r="B20" s="53" t="s">
        <v>2108</v>
      </c>
      <c r="D20" s="194"/>
      <c r="F20" s="189"/>
    </row>
    <row r="21" spans="1:6" x14ac:dyDescent="0.3">
      <c r="A21" s="54"/>
      <c r="B21" s="197" t="s">
        <v>2177</v>
      </c>
      <c r="D21" s="194"/>
      <c r="F21" s="189"/>
    </row>
    <row r="22" spans="1:6" x14ac:dyDescent="0.3">
      <c r="B22" s="182" t="s">
        <v>2175</v>
      </c>
      <c r="D22" s="193"/>
      <c r="F22" s="189"/>
    </row>
    <row r="23" spans="1:6" hidden="1" x14ac:dyDescent="0.3">
      <c r="B23" s="182" t="s">
        <v>2164</v>
      </c>
    </row>
    <row r="24" spans="1:6" x14ac:dyDescent="0.3">
      <c r="B24" s="182" t="s">
        <v>2169</v>
      </c>
      <c r="D24" s="195"/>
    </row>
    <row r="25" spans="1:6" x14ac:dyDescent="0.3">
      <c r="B25" s="196" t="s">
        <v>2170</v>
      </c>
    </row>
    <row r="26" spans="1:6" x14ac:dyDescent="0.3">
      <c r="B26" s="182" t="s">
        <v>2179</v>
      </c>
      <c r="D26" s="193"/>
    </row>
    <row r="27" spans="1:6" x14ac:dyDescent="0.3">
      <c r="B27" s="196" t="s">
        <v>2163</v>
      </c>
    </row>
    <row r="28" spans="1:6" x14ac:dyDescent="0.3">
      <c r="B28" s="197" t="s">
        <v>2178</v>
      </c>
    </row>
    <row r="29" spans="1:6" x14ac:dyDescent="0.3">
      <c r="B29" s="182" t="s">
        <v>2174</v>
      </c>
    </row>
    <row r="30" spans="1:6" hidden="1" x14ac:dyDescent="0.3">
      <c r="B30" s="181" t="s">
        <v>2164</v>
      </c>
    </row>
    <row r="31" spans="1:6" x14ac:dyDescent="0.3">
      <c r="B31" s="53" t="s">
        <v>2171</v>
      </c>
    </row>
    <row r="32" spans="1:6" x14ac:dyDescent="0.3">
      <c r="B32" s="182" t="s">
        <v>2179</v>
      </c>
      <c r="D32" s="193"/>
    </row>
    <row r="33" spans="2:4" x14ac:dyDescent="0.3">
      <c r="B33" s="53" t="s">
        <v>2156</v>
      </c>
      <c r="D33" s="182"/>
    </row>
    <row r="34" spans="2:4" x14ac:dyDescent="0.3">
      <c r="B34" s="198" t="s">
        <v>2180</v>
      </c>
    </row>
    <row r="35" spans="2:4" x14ac:dyDescent="0.3">
      <c r="B35" s="53" t="s">
        <v>2165</v>
      </c>
    </row>
    <row r="36" spans="2:4" x14ac:dyDescent="0.3">
      <c r="B36" s="181" t="s">
        <v>2166</v>
      </c>
      <c r="D36" s="193"/>
    </row>
    <row r="37" spans="2:4" x14ac:dyDescent="0.3">
      <c r="B37" s="53" t="s">
        <v>2114</v>
      </c>
    </row>
    <row r="38" spans="2:4" x14ac:dyDescent="0.3">
      <c r="B38" s="198" t="s">
        <v>2181</v>
      </c>
    </row>
    <row r="39" spans="2:4" x14ac:dyDescent="0.3">
      <c r="B39" s="193" t="s">
        <v>2167</v>
      </c>
    </row>
  </sheetData>
  <pageMargins left="0.7" right="0.7" top="0.75" bottom="0.75" header="0.3" footer="0.3"/>
  <pageSetup scale="66" orientation="landscape" r:id="rId1"/>
  <headerFooter>
    <oddFooter>&amp;LAugust 2025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showGridLines="0" zoomScaleNormal="100" workbookViewId="0">
      <selection activeCell="N1" sqref="N1"/>
    </sheetView>
  </sheetViews>
  <sheetFormatPr defaultRowHeight="15.6" x14ac:dyDescent="0.3"/>
  <sheetData/>
  <pageMargins left="0.7" right="0.7" top="0.75" bottom="0.75" header="0.3" footer="0.3"/>
  <pageSetup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O11"/>
  <sheetViews>
    <sheetView showGridLines="0" zoomScaleNormal="100" workbookViewId="0">
      <selection activeCell="A2" sqref="A2:A3"/>
    </sheetView>
  </sheetViews>
  <sheetFormatPr defaultColWidth="9" defaultRowHeight="14.4" x14ac:dyDescent="0.3"/>
  <cols>
    <col min="1" max="1" width="17.19921875" style="57" customWidth="1"/>
    <col min="2" max="2" width="12.5" style="57" customWidth="1"/>
    <col min="3" max="3" width="15.59765625" style="57" customWidth="1"/>
    <col min="4" max="6" width="12" style="57" customWidth="1"/>
    <col min="7" max="16384" width="9" style="57"/>
  </cols>
  <sheetData>
    <row r="1" spans="1:93" ht="21" x14ac:dyDescent="0.4">
      <c r="A1" s="134" t="s">
        <v>1503</v>
      </c>
      <c r="B1" s="270" t="s">
        <v>1511</v>
      </c>
      <c r="C1" s="212"/>
      <c r="D1" s="212"/>
      <c r="E1" s="212"/>
      <c r="F1" s="250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135"/>
      <c r="CC1" s="135"/>
      <c r="CD1" s="135"/>
      <c r="CE1" s="135"/>
      <c r="CF1" s="135"/>
      <c r="CG1" s="135"/>
      <c r="CH1" s="135"/>
      <c r="CI1" s="135"/>
      <c r="CJ1" s="135"/>
      <c r="CK1" s="135"/>
      <c r="CL1" s="135"/>
      <c r="CM1" s="135"/>
      <c r="CN1" s="135"/>
      <c r="CO1" s="135"/>
    </row>
    <row r="2" spans="1:93" ht="21" x14ac:dyDescent="0.4">
      <c r="A2" s="266" t="s">
        <v>1504</v>
      </c>
      <c r="B2" s="266" t="s">
        <v>1505</v>
      </c>
      <c r="C2" s="266" t="s">
        <v>1506</v>
      </c>
      <c r="D2" s="268" t="s">
        <v>1507</v>
      </c>
      <c r="E2" s="269"/>
      <c r="F2" s="269"/>
    </row>
    <row r="3" spans="1:93" ht="28.8" x14ac:dyDescent="0.3">
      <c r="A3" s="267"/>
      <c r="B3" s="267"/>
      <c r="C3" s="267"/>
      <c r="D3" s="59" t="s">
        <v>1508</v>
      </c>
      <c r="E3" s="59" t="s">
        <v>1509</v>
      </c>
      <c r="F3" s="59" t="s">
        <v>1510</v>
      </c>
      <c r="I3" s="188"/>
    </row>
    <row r="4" spans="1:93" x14ac:dyDescent="0.3">
      <c r="A4" s="60">
        <v>24</v>
      </c>
      <c r="B4" s="61">
        <v>4.0599999999999996</v>
      </c>
      <c r="C4" s="62">
        <v>45016</v>
      </c>
      <c r="D4" s="63">
        <v>4.2772416508611598E-2</v>
      </c>
      <c r="E4" s="63">
        <v>4.6868258249376321E-2</v>
      </c>
      <c r="F4" s="63">
        <v>4.6868258249376321E-2</v>
      </c>
      <c r="I4" s="187"/>
    </row>
    <row r="5" spans="1:93" x14ac:dyDescent="0.3">
      <c r="A5" s="60">
        <v>36</v>
      </c>
      <c r="B5" s="64">
        <v>3.81</v>
      </c>
      <c r="C5" s="62">
        <v>45016</v>
      </c>
      <c r="D5" s="63">
        <v>3.0774252421146134E-2</v>
      </c>
      <c r="E5" s="63">
        <v>3.2885716946314432E-2</v>
      </c>
      <c r="F5" s="63">
        <v>3.2885716946314432E-2</v>
      </c>
      <c r="I5" s="187"/>
    </row>
    <row r="6" spans="1:93" x14ac:dyDescent="0.3">
      <c r="A6" s="60">
        <v>48</v>
      </c>
      <c r="B6" s="64">
        <v>3.71</v>
      </c>
      <c r="C6" s="62">
        <v>45016</v>
      </c>
      <c r="D6" s="63">
        <v>2.4785206435399585E-2</v>
      </c>
      <c r="E6" s="63">
        <v>2.59476234072397E-2</v>
      </c>
      <c r="F6" s="63">
        <v>2.59476234072397E-2</v>
      </c>
      <c r="I6" s="187"/>
    </row>
    <row r="7" spans="1:93" x14ac:dyDescent="0.3">
      <c r="A7" s="60">
        <v>60</v>
      </c>
      <c r="B7" s="64">
        <v>3.6</v>
      </c>
      <c r="C7" s="62">
        <v>45016</v>
      </c>
      <c r="D7" s="63">
        <v>2.1165210822039392E-2</v>
      </c>
      <c r="E7" s="63">
        <v>2.1792327181094095E-2</v>
      </c>
      <c r="F7" s="63">
        <v>2.1792327181094095E-2</v>
      </c>
      <c r="I7" s="187"/>
    </row>
    <row r="8" spans="1:93" x14ac:dyDescent="0.3">
      <c r="A8" s="65"/>
      <c r="B8" s="65"/>
      <c r="C8" s="65"/>
      <c r="D8" s="58"/>
      <c r="E8" s="58"/>
      <c r="F8" s="58"/>
    </row>
    <row r="9" spans="1:93" x14ac:dyDescent="0.3">
      <c r="A9" s="65"/>
      <c r="B9" s="65"/>
      <c r="C9" s="65"/>
      <c r="D9" s="58"/>
      <c r="E9" s="58"/>
      <c r="F9" s="58"/>
    </row>
    <row r="10" spans="1:93" x14ac:dyDescent="0.3">
      <c r="A10" s="131" t="s">
        <v>2105</v>
      </c>
      <c r="B10" s="66"/>
      <c r="C10" s="66"/>
      <c r="D10" s="58"/>
      <c r="E10" s="58"/>
      <c r="F10" s="58"/>
    </row>
    <row r="11" spans="1:93" x14ac:dyDescent="0.3">
      <c r="A11" s="67"/>
      <c r="B11" s="67"/>
      <c r="C11" s="67"/>
      <c r="D11" s="67"/>
      <c r="E11" s="67"/>
      <c r="F11" s="67"/>
    </row>
  </sheetData>
  <mergeCells count="5">
    <mergeCell ref="A2:A3"/>
    <mergeCell ref="B2:B3"/>
    <mergeCell ref="C2:C3"/>
    <mergeCell ref="D2:F2"/>
    <mergeCell ref="B1:F1"/>
  </mergeCells>
  <pageMargins left="0.2" right="0.2" top="1" bottom="0.5" header="0.3" footer="0.3"/>
  <pageSetup scale="70" orientation="landscape" r:id="rId1"/>
  <headerFooter>
    <oddHeader>&amp;C&amp;"-,Bold"&amp;20Leasing and Rental Rates Worksheet&amp;11
&amp;14Group C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12"/>
  <sheetViews>
    <sheetView showGridLines="0" topLeftCell="B1" zoomScaleNormal="100" workbookViewId="0">
      <selection activeCell="B1" sqref="B1"/>
    </sheetView>
  </sheetViews>
  <sheetFormatPr defaultColWidth="9" defaultRowHeight="14.4" x14ac:dyDescent="0.3"/>
  <cols>
    <col min="1" max="1" width="3.69921875" style="128" customWidth="1"/>
    <col min="2" max="2" width="89.19921875" style="128" customWidth="1"/>
    <col min="3" max="16384" width="9" style="128"/>
  </cols>
  <sheetData>
    <row r="1" spans="1:2" ht="15.75" customHeight="1" x14ac:dyDescent="0.3">
      <c r="A1" s="126"/>
      <c r="B1" s="127"/>
    </row>
    <row r="2" spans="1:2" x14ac:dyDescent="0.3">
      <c r="A2" s="126"/>
      <c r="B2" s="129" t="s">
        <v>1998</v>
      </c>
    </row>
    <row r="3" spans="1:2" ht="15.75" customHeight="1" x14ac:dyDescent="0.3">
      <c r="A3" s="126"/>
      <c r="B3" s="127"/>
    </row>
    <row r="4" spans="1:2" x14ac:dyDescent="0.3">
      <c r="A4" s="126">
        <v>1</v>
      </c>
      <c r="B4" s="127" t="s">
        <v>1999</v>
      </c>
    </row>
    <row r="5" spans="1:2" x14ac:dyDescent="0.3">
      <c r="A5" s="126">
        <v>2</v>
      </c>
      <c r="B5" s="127" t="s">
        <v>2000</v>
      </c>
    </row>
    <row r="6" spans="1:2" x14ac:dyDescent="0.3">
      <c r="A6" s="126">
        <v>3</v>
      </c>
      <c r="B6" s="127" t="s">
        <v>2001</v>
      </c>
    </row>
    <row r="7" spans="1:2" x14ac:dyDescent="0.3">
      <c r="A7" s="126">
        <v>4</v>
      </c>
      <c r="B7" s="127" t="s">
        <v>2002</v>
      </c>
    </row>
    <row r="8" spans="1:2" x14ac:dyDescent="0.3">
      <c r="A8" s="126">
        <v>5</v>
      </c>
      <c r="B8" s="127" t="s">
        <v>2003</v>
      </c>
    </row>
    <row r="9" spans="1:2" x14ac:dyDescent="0.3">
      <c r="A9" s="126">
        <v>6</v>
      </c>
      <c r="B9" s="127" t="s">
        <v>2004</v>
      </c>
    </row>
    <row r="10" spans="1:2" x14ac:dyDescent="0.3">
      <c r="A10" s="126"/>
      <c r="B10" s="127"/>
    </row>
    <row r="11" spans="1:2" x14ac:dyDescent="0.3">
      <c r="A11" s="126"/>
      <c r="B11" s="127"/>
    </row>
    <row r="12" spans="1:2" x14ac:dyDescent="0.3">
      <c r="A12" s="126"/>
      <c r="B12" s="127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W698"/>
  <sheetViews>
    <sheetView showGridLines="0" zoomScaleNormal="100" zoomScaleSheetLayoutView="25" workbookViewId="0">
      <pane ySplit="5" topLeftCell="A6" activePane="bottomLeft" state="frozen"/>
      <selection pane="bottomLeft" activeCell="A304" sqref="A304"/>
    </sheetView>
  </sheetViews>
  <sheetFormatPr defaultColWidth="10.19921875" defaultRowHeight="13.2" x14ac:dyDescent="0.25"/>
  <cols>
    <col min="1" max="1" width="10.19921875" style="2"/>
    <col min="2" max="2" width="10.296875" style="2" bestFit="1" customWidth="1"/>
    <col min="3" max="3" width="41.796875" style="2" bestFit="1" customWidth="1"/>
    <col min="4" max="4" width="12.796875" style="1" customWidth="1"/>
    <col min="5" max="5" width="12.19921875" style="23" customWidth="1"/>
    <col min="6" max="6" width="11.19921875" style="17" customWidth="1"/>
    <col min="7" max="7" width="10.796875" style="24" customWidth="1"/>
    <col min="8" max="15" width="8.69921875" style="2" bestFit="1" customWidth="1"/>
    <col min="16" max="16" width="7.796875" style="2" bestFit="1" customWidth="1"/>
    <col min="17" max="17" width="8.19921875" style="2" bestFit="1" customWidth="1"/>
    <col min="18" max="18" width="7.796875" style="2" bestFit="1" customWidth="1"/>
    <col min="19" max="19" width="8.19921875" style="2" bestFit="1" customWidth="1"/>
    <col min="20" max="20" width="7.796875" style="2" customWidth="1"/>
    <col min="21" max="21" width="16.5" style="2" bestFit="1" customWidth="1"/>
    <col min="22" max="22" width="9.296875" style="2" customWidth="1"/>
    <col min="23" max="16384" width="10.19921875" style="2"/>
  </cols>
  <sheetData>
    <row r="1" spans="2:23" ht="39" customHeight="1" x14ac:dyDescent="0.25">
      <c r="C1" s="43"/>
      <c r="D1" s="43"/>
      <c r="E1" s="44"/>
      <c r="J1" s="13"/>
      <c r="N1" s="13"/>
      <c r="U1" s="13"/>
    </row>
    <row r="2" spans="2:23" x14ac:dyDescent="0.25">
      <c r="C2" s="43"/>
      <c r="D2" s="43"/>
      <c r="E2" s="44"/>
      <c r="J2" s="13"/>
      <c r="N2" s="13"/>
      <c r="U2" s="15"/>
    </row>
    <row r="3" spans="2:23" ht="13.8" thickBot="1" x14ac:dyDescent="0.3">
      <c r="C3" s="3"/>
      <c r="U3" s="15"/>
    </row>
    <row r="4" spans="2:23" ht="12.75" customHeight="1" thickBot="1" x14ac:dyDescent="0.3">
      <c r="B4" s="202" t="s">
        <v>1176</v>
      </c>
      <c r="C4" s="202" t="s">
        <v>2</v>
      </c>
      <c r="D4" s="202" t="s">
        <v>0</v>
      </c>
      <c r="E4" s="204" t="s">
        <v>1</v>
      </c>
      <c r="F4" s="206" t="s">
        <v>1175</v>
      </c>
      <c r="G4" s="204" t="s">
        <v>1177</v>
      </c>
      <c r="H4" s="199" t="s">
        <v>2005</v>
      </c>
      <c r="I4" s="200"/>
      <c r="J4" s="200"/>
      <c r="K4" s="201"/>
      <c r="L4" s="199" t="s">
        <v>2091</v>
      </c>
      <c r="M4" s="200"/>
      <c r="N4" s="200"/>
      <c r="O4" s="201"/>
      <c r="P4" s="199" t="s">
        <v>2006</v>
      </c>
      <c r="Q4" s="200"/>
      <c r="R4" s="200"/>
      <c r="S4" s="201"/>
      <c r="U4" s="178"/>
    </row>
    <row r="5" spans="2:23" s="5" customFormat="1" x14ac:dyDescent="0.25">
      <c r="B5" s="203"/>
      <c r="C5" s="203"/>
      <c r="D5" s="203"/>
      <c r="E5" s="205"/>
      <c r="F5" s="207"/>
      <c r="G5" s="205"/>
      <c r="H5" s="113" t="s">
        <v>1499</v>
      </c>
      <c r="I5" s="114" t="s">
        <v>1500</v>
      </c>
      <c r="J5" s="114" t="s">
        <v>1501</v>
      </c>
      <c r="K5" s="114" t="s">
        <v>1502</v>
      </c>
      <c r="L5" s="113" t="s">
        <v>2092</v>
      </c>
      <c r="M5" s="114" t="s">
        <v>1500</v>
      </c>
      <c r="N5" s="114" t="s">
        <v>1501</v>
      </c>
      <c r="O5" s="114" t="s">
        <v>1502</v>
      </c>
      <c r="P5" s="113" t="s">
        <v>1499</v>
      </c>
      <c r="Q5" s="114" t="s">
        <v>1500</v>
      </c>
      <c r="R5" s="114" t="s">
        <v>1501</v>
      </c>
      <c r="S5" s="114" t="s">
        <v>1502</v>
      </c>
      <c r="U5" s="13"/>
      <c r="V5" s="2"/>
    </row>
    <row r="6" spans="2:23" x14ac:dyDescent="0.25">
      <c r="B6" s="70" t="s">
        <v>1226</v>
      </c>
      <c r="C6" s="120" t="s">
        <v>1215</v>
      </c>
      <c r="D6" s="77" t="s">
        <v>42</v>
      </c>
      <c r="E6" s="71">
        <v>624.57000000000016</v>
      </c>
      <c r="F6" s="72">
        <v>0.33539999999999998</v>
      </c>
      <c r="G6" s="73">
        <v>415.08922200000018</v>
      </c>
      <c r="H6" s="73">
        <v>19.455231835140008</v>
      </c>
      <c r="I6" s="73">
        <v>13.652284511580007</v>
      </c>
      <c r="J6" s="74">
        <v>10.771565310900005</v>
      </c>
      <c r="K6" s="74">
        <v>9.0447941473800046</v>
      </c>
      <c r="L6" s="73">
        <v>19.455231835140008</v>
      </c>
      <c r="M6" s="73">
        <v>13.652284511580007</v>
      </c>
      <c r="N6" s="74">
        <v>10.771565310900005</v>
      </c>
      <c r="O6" s="74">
        <v>9.0447941473800046</v>
      </c>
      <c r="P6" s="74">
        <v>17.753366024940007</v>
      </c>
      <c r="Q6" s="75">
        <v>12.772295360940005</v>
      </c>
      <c r="R6" s="74">
        <v>10.290061813380005</v>
      </c>
      <c r="S6" s="75">
        <v>8.7874388297400046</v>
      </c>
      <c r="T6" s="24"/>
      <c r="U6" s="24"/>
      <c r="V6" s="24"/>
    </row>
    <row r="7" spans="2:23" x14ac:dyDescent="0.25">
      <c r="B7" s="26" t="s">
        <v>1226</v>
      </c>
      <c r="C7" s="41" t="s">
        <v>1764</v>
      </c>
      <c r="D7" s="31" t="s">
        <v>225</v>
      </c>
      <c r="E7" s="28">
        <v>191.52857142857147</v>
      </c>
      <c r="F7" s="29">
        <v>0.35</v>
      </c>
      <c r="G7" s="30">
        <v>124.49357142857146</v>
      </c>
      <c r="H7" s="30">
        <v>5.8350136928571441</v>
      </c>
      <c r="I7" s="30">
        <v>4.0945935642857156</v>
      </c>
      <c r="J7" s="55">
        <v>3.2306081785714293</v>
      </c>
      <c r="K7" s="55">
        <v>2.7127149214285722</v>
      </c>
      <c r="L7" s="30">
        <v>5.8350136928571441</v>
      </c>
      <c r="M7" s="30">
        <v>4.0945935642857156</v>
      </c>
      <c r="N7" s="55">
        <v>3.2306081785714293</v>
      </c>
      <c r="O7" s="55">
        <v>2.7127149214285722</v>
      </c>
      <c r="P7" s="55">
        <v>5.3245900500000012</v>
      </c>
      <c r="Q7" s="68">
        <v>3.8306671928571436</v>
      </c>
      <c r="R7" s="55">
        <v>3.0861956357142866</v>
      </c>
      <c r="S7" s="68">
        <v>2.635528907142858</v>
      </c>
      <c r="T7" s="24"/>
      <c r="U7" s="24"/>
      <c r="V7" s="24"/>
      <c r="W7" s="24"/>
    </row>
    <row r="8" spans="2:23" x14ac:dyDescent="0.25">
      <c r="B8" s="26" t="s">
        <v>1226</v>
      </c>
      <c r="C8" s="33" t="s">
        <v>1765</v>
      </c>
      <c r="D8" s="39" t="s">
        <v>689</v>
      </c>
      <c r="E8" s="28">
        <v>275.61</v>
      </c>
      <c r="F8" s="29">
        <v>0.35</v>
      </c>
      <c r="G8" s="30">
        <v>179.1465</v>
      </c>
      <c r="H8" s="30">
        <v>8.396596455000001</v>
      </c>
      <c r="I8" s="30">
        <v>5.8921283850000004</v>
      </c>
      <c r="J8" s="55">
        <v>4.6488516750000004</v>
      </c>
      <c r="K8" s="55">
        <v>3.9036022350000001</v>
      </c>
      <c r="L8" s="30">
        <v>8.396596455000001</v>
      </c>
      <c r="M8" s="30">
        <v>5.8921283850000004</v>
      </c>
      <c r="N8" s="55">
        <v>4.6488516750000004</v>
      </c>
      <c r="O8" s="55">
        <v>3.9036022350000001</v>
      </c>
      <c r="P8" s="55">
        <v>7.6620958050000008</v>
      </c>
      <c r="Q8" s="68">
        <v>5.5123378049999996</v>
      </c>
      <c r="R8" s="55">
        <v>4.4410417349999998</v>
      </c>
      <c r="S8" s="68">
        <v>3.7925314050000005</v>
      </c>
      <c r="T8" s="24"/>
      <c r="U8" s="24"/>
      <c r="V8" s="24"/>
      <c r="W8" s="24"/>
    </row>
    <row r="9" spans="2:23" x14ac:dyDescent="0.25">
      <c r="B9" s="26" t="s">
        <v>1226</v>
      </c>
      <c r="C9" s="27" t="s">
        <v>1766</v>
      </c>
      <c r="D9" s="42" t="s">
        <v>74</v>
      </c>
      <c r="E9" s="28">
        <v>418.87142857142862</v>
      </c>
      <c r="F9" s="29">
        <v>0.35</v>
      </c>
      <c r="G9" s="30">
        <v>272.26642857142861</v>
      </c>
      <c r="H9" s="30">
        <v>12.761127507142859</v>
      </c>
      <c r="I9" s="30">
        <v>8.9548428357142882</v>
      </c>
      <c r="J9" s="55">
        <v>7.0653138214285729</v>
      </c>
      <c r="K9" s="55">
        <v>5.9326854785714298</v>
      </c>
      <c r="L9" s="30">
        <v>12.761127507142859</v>
      </c>
      <c r="M9" s="30">
        <v>8.9548428357142882</v>
      </c>
      <c r="N9" s="55">
        <v>7.0653138214285729</v>
      </c>
      <c r="O9" s="55">
        <v>5.9326854785714298</v>
      </c>
      <c r="P9" s="55">
        <v>11.644835150000002</v>
      </c>
      <c r="Q9" s="68">
        <v>8.377638007142858</v>
      </c>
      <c r="R9" s="55">
        <v>6.7494847642857154</v>
      </c>
      <c r="S9" s="68">
        <v>5.7638802928571442</v>
      </c>
      <c r="T9" s="24"/>
      <c r="U9" s="24"/>
      <c r="V9" s="24"/>
      <c r="W9" s="24"/>
    </row>
    <row r="10" spans="2:23" x14ac:dyDescent="0.25">
      <c r="B10" s="70" t="s">
        <v>1226</v>
      </c>
      <c r="C10" s="120" t="s">
        <v>1216</v>
      </c>
      <c r="D10" s="77" t="s">
        <v>43</v>
      </c>
      <c r="E10" s="71">
        <v>693.24000000000012</v>
      </c>
      <c r="F10" s="72">
        <v>0.33539999999999998</v>
      </c>
      <c r="G10" s="73">
        <v>460.72730400000012</v>
      </c>
      <c r="H10" s="73">
        <v>21.594288738480007</v>
      </c>
      <c r="I10" s="73">
        <v>15.153321028560004</v>
      </c>
      <c r="J10" s="74">
        <v>11.955873538800004</v>
      </c>
      <c r="K10" s="74">
        <v>10.039247954160002</v>
      </c>
      <c r="L10" s="73">
        <v>21.594288738480007</v>
      </c>
      <c r="M10" s="73">
        <v>15.153321028560004</v>
      </c>
      <c r="N10" s="74">
        <v>11.955873538800004</v>
      </c>
      <c r="O10" s="74">
        <v>10.039247954160002</v>
      </c>
      <c r="P10" s="74">
        <v>19.705306792080005</v>
      </c>
      <c r="Q10" s="75">
        <v>14.176579144080003</v>
      </c>
      <c r="R10" s="74">
        <v>11.421429866160002</v>
      </c>
      <c r="S10" s="75">
        <v>9.7535970256800031</v>
      </c>
      <c r="T10" s="24"/>
      <c r="U10" s="24"/>
      <c r="V10" s="24"/>
    </row>
    <row r="11" spans="2:23" x14ac:dyDescent="0.25">
      <c r="B11" s="26" t="s">
        <v>1226</v>
      </c>
      <c r="C11" s="41" t="s">
        <v>1764</v>
      </c>
      <c r="D11" s="31" t="s">
        <v>225</v>
      </c>
      <c r="E11" s="28">
        <v>191.52857142857147</v>
      </c>
      <c r="F11" s="29">
        <v>0.35</v>
      </c>
      <c r="G11" s="30">
        <v>124.49357142857146</v>
      </c>
      <c r="H11" s="30">
        <v>5.8350136928571441</v>
      </c>
      <c r="I11" s="30">
        <v>4.0945935642857156</v>
      </c>
      <c r="J11" s="55">
        <v>3.2306081785714293</v>
      </c>
      <c r="K11" s="55">
        <v>2.7127149214285722</v>
      </c>
      <c r="L11" s="30">
        <v>5.8350136928571441</v>
      </c>
      <c r="M11" s="30">
        <v>4.0945935642857156</v>
      </c>
      <c r="N11" s="55">
        <v>3.2306081785714293</v>
      </c>
      <c r="O11" s="55">
        <v>2.7127149214285722</v>
      </c>
      <c r="P11" s="55">
        <v>5.3245900500000012</v>
      </c>
      <c r="Q11" s="68">
        <v>3.8306671928571436</v>
      </c>
      <c r="R11" s="55">
        <v>3.0861956357142866</v>
      </c>
      <c r="S11" s="68">
        <v>2.635528907142858</v>
      </c>
      <c r="T11" s="24"/>
      <c r="U11" s="24"/>
      <c r="V11" s="24"/>
      <c r="W11" s="24"/>
    </row>
    <row r="12" spans="2:23" x14ac:dyDescent="0.25">
      <c r="B12" s="26" t="s">
        <v>1226</v>
      </c>
      <c r="C12" s="33" t="s">
        <v>1765</v>
      </c>
      <c r="D12" s="39" t="s">
        <v>689</v>
      </c>
      <c r="E12" s="28">
        <v>275.61</v>
      </c>
      <c r="F12" s="29">
        <v>0.35</v>
      </c>
      <c r="G12" s="30">
        <v>179.1465</v>
      </c>
      <c r="H12" s="30">
        <v>8.396596455000001</v>
      </c>
      <c r="I12" s="30">
        <v>5.8921283850000004</v>
      </c>
      <c r="J12" s="55">
        <v>4.6488516750000004</v>
      </c>
      <c r="K12" s="55">
        <v>3.9036022350000001</v>
      </c>
      <c r="L12" s="30">
        <v>8.396596455000001</v>
      </c>
      <c r="M12" s="30">
        <v>5.8921283850000004</v>
      </c>
      <c r="N12" s="55">
        <v>4.6488516750000004</v>
      </c>
      <c r="O12" s="55">
        <v>3.9036022350000001</v>
      </c>
      <c r="P12" s="55">
        <v>7.6620958050000008</v>
      </c>
      <c r="Q12" s="68">
        <v>5.5123378049999996</v>
      </c>
      <c r="R12" s="55">
        <v>4.4410417349999998</v>
      </c>
      <c r="S12" s="68">
        <v>3.7925314050000005</v>
      </c>
      <c r="T12" s="24"/>
      <c r="U12" s="24"/>
      <c r="V12" s="24"/>
      <c r="W12" s="24"/>
    </row>
    <row r="13" spans="2:23" x14ac:dyDescent="0.25">
      <c r="B13" s="26" t="s">
        <v>1226</v>
      </c>
      <c r="C13" s="27" t="s">
        <v>1766</v>
      </c>
      <c r="D13" s="42" t="s">
        <v>74</v>
      </c>
      <c r="E13" s="28">
        <v>418.87142857142862</v>
      </c>
      <c r="F13" s="29">
        <v>0.35</v>
      </c>
      <c r="G13" s="30">
        <v>272.26642857142861</v>
      </c>
      <c r="H13" s="30">
        <v>12.761127507142859</v>
      </c>
      <c r="I13" s="30">
        <v>8.9548428357142882</v>
      </c>
      <c r="J13" s="55">
        <v>7.0653138214285729</v>
      </c>
      <c r="K13" s="55">
        <v>5.9326854785714298</v>
      </c>
      <c r="L13" s="30">
        <v>12.761127507142859</v>
      </c>
      <c r="M13" s="30">
        <v>8.9548428357142882</v>
      </c>
      <c r="N13" s="55">
        <v>7.0653138214285729</v>
      </c>
      <c r="O13" s="55">
        <v>5.9326854785714298</v>
      </c>
      <c r="P13" s="55">
        <v>11.644835150000002</v>
      </c>
      <c r="Q13" s="68">
        <v>8.377638007142858</v>
      </c>
      <c r="R13" s="55">
        <v>6.7494847642857154</v>
      </c>
      <c r="S13" s="68">
        <v>5.7638802928571442</v>
      </c>
      <c r="T13" s="24"/>
      <c r="U13" s="24"/>
      <c r="V13" s="24"/>
      <c r="W13" s="24"/>
    </row>
    <row r="14" spans="2:23" x14ac:dyDescent="0.25">
      <c r="B14" s="70" t="s">
        <v>1226</v>
      </c>
      <c r="C14" s="120" t="s">
        <v>1217</v>
      </c>
      <c r="D14" s="77" t="s">
        <v>44</v>
      </c>
      <c r="E14" s="71">
        <v>693.24000000000012</v>
      </c>
      <c r="F14" s="72">
        <v>0.33539999999999998</v>
      </c>
      <c r="G14" s="73">
        <v>460.72730400000012</v>
      </c>
      <c r="H14" s="73">
        <v>21.594288738480007</v>
      </c>
      <c r="I14" s="73">
        <v>15.153321028560004</v>
      </c>
      <c r="J14" s="74">
        <v>11.955873538800004</v>
      </c>
      <c r="K14" s="74">
        <v>10.039247954160002</v>
      </c>
      <c r="L14" s="73">
        <v>21.594288738480007</v>
      </c>
      <c r="M14" s="73">
        <v>15.153321028560004</v>
      </c>
      <c r="N14" s="74">
        <v>11.955873538800004</v>
      </c>
      <c r="O14" s="74">
        <v>10.039247954160002</v>
      </c>
      <c r="P14" s="74">
        <v>19.705306792080005</v>
      </c>
      <c r="Q14" s="75">
        <v>14.176579144080003</v>
      </c>
      <c r="R14" s="74">
        <v>11.421429866160002</v>
      </c>
      <c r="S14" s="75">
        <v>9.7535970256800031</v>
      </c>
      <c r="T14" s="24"/>
      <c r="U14" s="24"/>
      <c r="V14" s="24"/>
    </row>
    <row r="15" spans="2:23" x14ac:dyDescent="0.25">
      <c r="B15" s="26" t="s">
        <v>1226</v>
      </c>
      <c r="C15" s="41" t="s">
        <v>1764</v>
      </c>
      <c r="D15" s="31" t="s">
        <v>225</v>
      </c>
      <c r="E15" s="28">
        <v>191.52857142857147</v>
      </c>
      <c r="F15" s="29">
        <v>0.35</v>
      </c>
      <c r="G15" s="30">
        <v>124.49357142857146</v>
      </c>
      <c r="H15" s="30">
        <v>5.8350136928571441</v>
      </c>
      <c r="I15" s="30">
        <v>4.0945935642857156</v>
      </c>
      <c r="J15" s="55">
        <v>3.2306081785714293</v>
      </c>
      <c r="K15" s="55">
        <v>2.7127149214285722</v>
      </c>
      <c r="L15" s="30">
        <v>5.8350136928571441</v>
      </c>
      <c r="M15" s="30">
        <v>4.0945935642857156</v>
      </c>
      <c r="N15" s="55">
        <v>3.2306081785714293</v>
      </c>
      <c r="O15" s="55">
        <v>2.7127149214285722</v>
      </c>
      <c r="P15" s="55">
        <v>5.3245900500000012</v>
      </c>
      <c r="Q15" s="68">
        <v>3.8306671928571436</v>
      </c>
      <c r="R15" s="55">
        <v>3.0861956357142866</v>
      </c>
      <c r="S15" s="68">
        <v>2.635528907142858</v>
      </c>
      <c r="T15" s="24"/>
      <c r="U15" s="24"/>
      <c r="V15" s="24"/>
      <c r="W15" s="24"/>
    </row>
    <row r="16" spans="2:23" x14ac:dyDescent="0.25">
      <c r="B16" s="26" t="s">
        <v>1226</v>
      </c>
      <c r="C16" s="33" t="s">
        <v>1765</v>
      </c>
      <c r="D16" s="39" t="s">
        <v>689</v>
      </c>
      <c r="E16" s="28">
        <v>275.61</v>
      </c>
      <c r="F16" s="29">
        <v>0.35</v>
      </c>
      <c r="G16" s="30">
        <v>179.1465</v>
      </c>
      <c r="H16" s="30">
        <v>8.396596455000001</v>
      </c>
      <c r="I16" s="30">
        <v>5.8921283850000004</v>
      </c>
      <c r="J16" s="55">
        <v>4.6488516750000004</v>
      </c>
      <c r="K16" s="55">
        <v>3.9036022350000001</v>
      </c>
      <c r="L16" s="30">
        <v>8.396596455000001</v>
      </c>
      <c r="M16" s="30">
        <v>5.8921283850000004</v>
      </c>
      <c r="N16" s="55">
        <v>4.6488516750000004</v>
      </c>
      <c r="O16" s="55">
        <v>3.9036022350000001</v>
      </c>
      <c r="P16" s="55">
        <v>7.6620958050000008</v>
      </c>
      <c r="Q16" s="68">
        <v>5.5123378049999996</v>
      </c>
      <c r="R16" s="55">
        <v>4.4410417349999998</v>
      </c>
      <c r="S16" s="68">
        <v>3.7925314050000005</v>
      </c>
      <c r="T16" s="24"/>
      <c r="U16" s="24"/>
      <c r="V16" s="24"/>
      <c r="W16" s="24"/>
    </row>
    <row r="17" spans="2:23" x14ac:dyDescent="0.25">
      <c r="B17" s="26" t="s">
        <v>1226</v>
      </c>
      <c r="C17" s="27" t="s">
        <v>1766</v>
      </c>
      <c r="D17" s="42" t="s">
        <v>74</v>
      </c>
      <c r="E17" s="28">
        <v>418.87142857142862</v>
      </c>
      <c r="F17" s="29">
        <v>0.35</v>
      </c>
      <c r="G17" s="30">
        <v>272.26642857142861</v>
      </c>
      <c r="H17" s="30">
        <v>12.761127507142859</v>
      </c>
      <c r="I17" s="30">
        <v>8.9548428357142882</v>
      </c>
      <c r="J17" s="55">
        <v>7.0653138214285729</v>
      </c>
      <c r="K17" s="55">
        <v>5.9326854785714298</v>
      </c>
      <c r="L17" s="30">
        <v>12.761127507142859</v>
      </c>
      <c r="M17" s="30">
        <v>8.9548428357142882</v>
      </c>
      <c r="N17" s="55">
        <v>7.0653138214285729</v>
      </c>
      <c r="O17" s="55">
        <v>5.9326854785714298</v>
      </c>
      <c r="P17" s="55">
        <v>11.644835150000002</v>
      </c>
      <c r="Q17" s="68">
        <v>8.377638007142858</v>
      </c>
      <c r="R17" s="55">
        <v>6.7494847642857154</v>
      </c>
      <c r="S17" s="68">
        <v>5.7638802928571442</v>
      </c>
      <c r="T17" s="24"/>
      <c r="U17" s="24"/>
      <c r="V17" s="24"/>
      <c r="W17" s="24"/>
    </row>
    <row r="18" spans="2:23" x14ac:dyDescent="0.25">
      <c r="B18" s="70" t="s">
        <v>1226</v>
      </c>
      <c r="C18" s="124" t="s">
        <v>1218</v>
      </c>
      <c r="D18" s="69" t="s">
        <v>47</v>
      </c>
      <c r="E18" s="78">
        <v>989.24</v>
      </c>
      <c r="F18" s="72">
        <v>0.33539999999999998</v>
      </c>
      <c r="G18" s="73">
        <v>657.44890400000008</v>
      </c>
      <c r="H18" s="73">
        <v>30.814630130480005</v>
      </c>
      <c r="I18" s="73">
        <v>21.623494452560003</v>
      </c>
      <c r="J18" s="74">
        <v>17.060799058800004</v>
      </c>
      <c r="K18" s="74">
        <v>14.325811618160001</v>
      </c>
      <c r="L18" s="73">
        <v>30.814630130480005</v>
      </c>
      <c r="M18" s="73">
        <v>21.623494452560003</v>
      </c>
      <c r="N18" s="74">
        <v>17.060799058800004</v>
      </c>
      <c r="O18" s="74">
        <v>14.325811618160001</v>
      </c>
      <c r="P18" s="74">
        <v>28.119089624080004</v>
      </c>
      <c r="Q18" s="75">
        <v>20.229702776080003</v>
      </c>
      <c r="R18" s="74">
        <v>16.298158330160003</v>
      </c>
      <c r="S18" s="75">
        <v>13.918193297680002</v>
      </c>
      <c r="T18" s="24"/>
      <c r="U18" s="24"/>
      <c r="V18" s="24"/>
    </row>
    <row r="19" spans="2:23" x14ac:dyDescent="0.25">
      <c r="B19" s="26" t="s">
        <v>1226</v>
      </c>
      <c r="C19" s="27" t="s">
        <v>1767</v>
      </c>
      <c r="D19" s="31">
        <v>3073173</v>
      </c>
      <c r="E19" s="28">
        <v>312.70999999999998</v>
      </c>
      <c r="F19" s="29">
        <v>0.35</v>
      </c>
      <c r="G19" s="30">
        <v>203.26149999999998</v>
      </c>
      <c r="H19" s="30">
        <v>9.5268665049999992</v>
      </c>
      <c r="I19" s="30">
        <v>6.6852707349999996</v>
      </c>
      <c r="J19" s="55">
        <v>5.2746359250000001</v>
      </c>
      <c r="K19" s="55">
        <v>4.4290680849999999</v>
      </c>
      <c r="L19" s="30">
        <v>9.5268665049999992</v>
      </c>
      <c r="M19" s="30">
        <v>6.6852707349999996</v>
      </c>
      <c r="N19" s="30">
        <v>5.2746359250000001</v>
      </c>
      <c r="O19" s="30">
        <v>4.4290680849999999</v>
      </c>
      <c r="P19" s="55">
        <v>8.6934943550000003</v>
      </c>
      <c r="Q19" s="68">
        <v>6.2543563549999996</v>
      </c>
      <c r="R19" s="55">
        <v>5.0388525849999999</v>
      </c>
      <c r="S19" s="68">
        <v>4.303045955</v>
      </c>
      <c r="T19" s="24"/>
      <c r="U19" s="24"/>
      <c r="V19" s="24"/>
      <c r="W19" s="24"/>
    </row>
    <row r="20" spans="2:23" x14ac:dyDescent="0.25">
      <c r="B20" s="26" t="s">
        <v>1226</v>
      </c>
      <c r="C20" s="33" t="s">
        <v>1765</v>
      </c>
      <c r="D20" s="39" t="s">
        <v>689</v>
      </c>
      <c r="E20" s="28">
        <v>275.61</v>
      </c>
      <c r="F20" s="29">
        <v>0.35</v>
      </c>
      <c r="G20" s="30">
        <v>179.1465</v>
      </c>
      <c r="H20" s="30">
        <v>8.396596455000001</v>
      </c>
      <c r="I20" s="30">
        <v>5.8921283850000004</v>
      </c>
      <c r="J20" s="55">
        <v>4.6488516750000004</v>
      </c>
      <c r="K20" s="55">
        <v>3.9036022350000001</v>
      </c>
      <c r="L20" s="30">
        <v>8.396596455000001</v>
      </c>
      <c r="M20" s="30">
        <v>5.8921283850000004</v>
      </c>
      <c r="N20" s="55">
        <v>4.6488516750000004</v>
      </c>
      <c r="O20" s="55">
        <v>3.9036022350000001</v>
      </c>
      <c r="P20" s="55">
        <v>7.6620958050000008</v>
      </c>
      <c r="Q20" s="68">
        <v>5.5123378049999996</v>
      </c>
      <c r="R20" s="55">
        <v>4.4410417349999998</v>
      </c>
      <c r="S20" s="68">
        <v>3.7925314050000005</v>
      </c>
      <c r="T20" s="24"/>
      <c r="U20" s="24"/>
      <c r="V20" s="24"/>
      <c r="W20" s="24"/>
    </row>
    <row r="21" spans="2:23" x14ac:dyDescent="0.25">
      <c r="B21" s="26" t="s">
        <v>1226</v>
      </c>
      <c r="C21" s="27" t="s">
        <v>1766</v>
      </c>
      <c r="D21" s="42" t="s">
        <v>74</v>
      </c>
      <c r="E21" s="28">
        <v>418.87142857142862</v>
      </c>
      <c r="F21" s="29">
        <v>0.35</v>
      </c>
      <c r="G21" s="30">
        <v>272.26642857142861</v>
      </c>
      <c r="H21" s="30">
        <v>12.761127507142859</v>
      </c>
      <c r="I21" s="30">
        <v>8.9548428357142882</v>
      </c>
      <c r="J21" s="55">
        <v>7.0653138214285729</v>
      </c>
      <c r="K21" s="55">
        <v>5.9326854785714298</v>
      </c>
      <c r="L21" s="30">
        <v>12.761127507142859</v>
      </c>
      <c r="M21" s="30">
        <v>8.9548428357142882</v>
      </c>
      <c r="N21" s="55">
        <v>7.0653138214285729</v>
      </c>
      <c r="O21" s="55">
        <v>5.9326854785714298</v>
      </c>
      <c r="P21" s="55">
        <v>11.644835150000002</v>
      </c>
      <c r="Q21" s="68">
        <v>8.377638007142858</v>
      </c>
      <c r="R21" s="55">
        <v>6.7494847642857154</v>
      </c>
      <c r="S21" s="68">
        <v>5.7638802928571442</v>
      </c>
      <c r="T21" s="24"/>
      <c r="U21" s="24"/>
      <c r="V21" s="24"/>
      <c r="W21" s="24"/>
    </row>
    <row r="22" spans="2:23" x14ac:dyDescent="0.25">
      <c r="B22" s="70" t="s">
        <v>1226</v>
      </c>
      <c r="C22" s="124" t="s">
        <v>1206</v>
      </c>
      <c r="D22" s="69" t="s">
        <v>29</v>
      </c>
      <c r="E22" s="71">
        <v>1146</v>
      </c>
      <c r="F22" s="72">
        <v>0.33539999999999998</v>
      </c>
      <c r="G22" s="73">
        <v>761.63160000000005</v>
      </c>
      <c r="H22" s="73">
        <v>35.697673092000002</v>
      </c>
      <c r="I22" s="73">
        <v>25.050063324000003</v>
      </c>
      <c r="J22" s="74">
        <v>19.764340020000002</v>
      </c>
      <c r="K22" s="74">
        <v>16.595952564000001</v>
      </c>
      <c r="L22" s="73">
        <v>35.697673092000002</v>
      </c>
      <c r="M22" s="73">
        <v>25.050063324000003</v>
      </c>
      <c r="N22" s="74">
        <v>19.764340020000002</v>
      </c>
      <c r="O22" s="74">
        <v>16.595952564000001</v>
      </c>
      <c r="P22" s="74">
        <v>32.574983532000005</v>
      </c>
      <c r="Q22" s="75">
        <v>23.435404332000001</v>
      </c>
      <c r="R22" s="74">
        <v>18.880847364000001</v>
      </c>
      <c r="S22" s="75">
        <v>16.123740972000004</v>
      </c>
      <c r="T22" s="24"/>
      <c r="U22" s="24"/>
      <c r="V22" s="24"/>
    </row>
    <row r="23" spans="2:23" x14ac:dyDescent="0.25">
      <c r="B23" s="26" t="s">
        <v>1226</v>
      </c>
      <c r="C23" s="27" t="s">
        <v>1767</v>
      </c>
      <c r="D23" s="31">
        <v>3073173</v>
      </c>
      <c r="E23" s="28">
        <v>312.70999999999998</v>
      </c>
      <c r="F23" s="29">
        <v>0.35</v>
      </c>
      <c r="G23" s="30">
        <v>203.26149999999998</v>
      </c>
      <c r="H23" s="30">
        <v>9.5268665049999992</v>
      </c>
      <c r="I23" s="30">
        <v>6.6852707349999996</v>
      </c>
      <c r="J23" s="55">
        <v>5.2746359250000001</v>
      </c>
      <c r="K23" s="55">
        <v>4.4290680849999999</v>
      </c>
      <c r="L23" s="30">
        <v>9.5268665049999992</v>
      </c>
      <c r="M23" s="30">
        <v>6.6852707349999996</v>
      </c>
      <c r="N23" s="30">
        <v>5.2746359250000001</v>
      </c>
      <c r="O23" s="30">
        <v>4.4290680849999999</v>
      </c>
      <c r="P23" s="55">
        <v>8.6934943550000003</v>
      </c>
      <c r="Q23" s="68">
        <v>6.2543563549999996</v>
      </c>
      <c r="R23" s="55">
        <v>5.0388525849999999</v>
      </c>
      <c r="S23" s="68">
        <v>4.303045955</v>
      </c>
      <c r="T23" s="24"/>
      <c r="U23" s="24"/>
      <c r="V23" s="24"/>
      <c r="W23" s="24"/>
    </row>
    <row r="24" spans="2:23" x14ac:dyDescent="0.25">
      <c r="B24" s="26" t="s">
        <v>1226</v>
      </c>
      <c r="C24" s="27" t="s">
        <v>1766</v>
      </c>
      <c r="D24" s="42" t="s">
        <v>74</v>
      </c>
      <c r="E24" s="28">
        <v>418.87142857142862</v>
      </c>
      <c r="F24" s="29">
        <v>0.35</v>
      </c>
      <c r="G24" s="30">
        <v>272.26642857142861</v>
      </c>
      <c r="H24" s="30">
        <v>12.761127507142859</v>
      </c>
      <c r="I24" s="30">
        <v>8.9548428357142882</v>
      </c>
      <c r="J24" s="55">
        <v>7.0653138214285729</v>
      </c>
      <c r="K24" s="55">
        <v>5.9326854785714298</v>
      </c>
      <c r="L24" s="30">
        <v>12.761127507142859</v>
      </c>
      <c r="M24" s="30">
        <v>8.9548428357142882</v>
      </c>
      <c r="N24" s="55">
        <v>7.0653138214285729</v>
      </c>
      <c r="O24" s="55">
        <v>5.9326854785714298</v>
      </c>
      <c r="P24" s="55">
        <v>11.644835150000002</v>
      </c>
      <c r="Q24" s="68">
        <v>8.377638007142858</v>
      </c>
      <c r="R24" s="55">
        <v>6.7494847642857154</v>
      </c>
      <c r="S24" s="68">
        <v>5.7638802928571442</v>
      </c>
      <c r="T24" s="24"/>
      <c r="U24" s="24"/>
      <c r="V24" s="24"/>
      <c r="W24" s="24"/>
    </row>
    <row r="25" spans="2:23" x14ac:dyDescent="0.25">
      <c r="B25" s="26" t="s">
        <v>1226</v>
      </c>
      <c r="C25" s="27" t="s">
        <v>1768</v>
      </c>
      <c r="D25" s="42" t="s">
        <v>58</v>
      </c>
      <c r="E25" s="28">
        <v>179.07142857142858</v>
      </c>
      <c r="F25" s="29">
        <v>0.35</v>
      </c>
      <c r="G25" s="30">
        <v>116.39642857142859</v>
      </c>
      <c r="H25" s="30">
        <v>5.4555006071428584</v>
      </c>
      <c r="I25" s="30">
        <v>3.8282785357142863</v>
      </c>
      <c r="J25" s="55">
        <v>3.0204873214285719</v>
      </c>
      <c r="K25" s="55">
        <v>2.536278178571429</v>
      </c>
      <c r="L25" s="30">
        <v>5.4555006071428584</v>
      </c>
      <c r="M25" s="30">
        <v>3.8282785357142863</v>
      </c>
      <c r="N25" s="55">
        <v>3.0204873214285719</v>
      </c>
      <c r="O25" s="55">
        <v>2.536278178571429</v>
      </c>
      <c r="P25" s="55">
        <v>4.9782752500000012</v>
      </c>
      <c r="Q25" s="68">
        <v>3.5815181071428577</v>
      </c>
      <c r="R25" s="55">
        <v>2.8854674642857145</v>
      </c>
      <c r="S25" s="68">
        <v>2.4641123928571433</v>
      </c>
      <c r="T25" s="24"/>
      <c r="U25" s="24"/>
      <c r="V25" s="24"/>
      <c r="W25" s="24"/>
    </row>
    <row r="26" spans="2:23" x14ac:dyDescent="0.25">
      <c r="B26" s="26" t="s">
        <v>1226</v>
      </c>
      <c r="C26" s="41" t="s">
        <v>1764</v>
      </c>
      <c r="D26" s="42" t="s">
        <v>60</v>
      </c>
      <c r="E26" s="28">
        <v>275.61428571428576</v>
      </c>
      <c r="F26" s="29">
        <v>0.35</v>
      </c>
      <c r="G26" s="30">
        <v>179.14928571428575</v>
      </c>
      <c r="H26" s="30">
        <v>8.396727021428573</v>
      </c>
      <c r="I26" s="30">
        <v>5.8922200071428588</v>
      </c>
      <c r="J26" s="55">
        <v>4.6489239642857152</v>
      </c>
      <c r="K26" s="55">
        <v>3.9036629357142867</v>
      </c>
      <c r="L26" s="30">
        <v>8.396727021428573</v>
      </c>
      <c r="M26" s="30">
        <v>5.8922200071428588</v>
      </c>
      <c r="N26" s="55">
        <v>4.6489239642857152</v>
      </c>
      <c r="O26" s="55">
        <v>3.9036629357142867</v>
      </c>
      <c r="P26" s="55">
        <v>7.6622149500000019</v>
      </c>
      <c r="Q26" s="68">
        <v>5.5124235214285724</v>
      </c>
      <c r="R26" s="55">
        <v>4.4411107928571436</v>
      </c>
      <c r="S26" s="68">
        <v>3.7925903785714294</v>
      </c>
      <c r="T26" s="24"/>
      <c r="U26" s="24"/>
      <c r="V26" s="24"/>
      <c r="W26" s="24"/>
    </row>
    <row r="27" spans="2:23" x14ac:dyDescent="0.25">
      <c r="B27" s="26" t="s">
        <v>1226</v>
      </c>
      <c r="C27" s="33" t="s">
        <v>1765</v>
      </c>
      <c r="D27" s="31" t="s">
        <v>62</v>
      </c>
      <c r="E27" s="28">
        <v>345.68571428571431</v>
      </c>
      <c r="F27" s="29">
        <v>0.35</v>
      </c>
      <c r="G27" s="30">
        <v>224.6957142857143</v>
      </c>
      <c r="H27" s="30">
        <v>10.53148812857143</v>
      </c>
      <c r="I27" s="30">
        <v>7.3902420428571443</v>
      </c>
      <c r="J27" s="55">
        <v>5.8308537857142859</v>
      </c>
      <c r="K27" s="55">
        <v>4.8961196142857144</v>
      </c>
      <c r="L27" s="30">
        <v>10.53148812857143</v>
      </c>
      <c r="M27" s="30">
        <v>7.3902420428571443</v>
      </c>
      <c r="N27" s="55">
        <v>5.8308537857142859</v>
      </c>
      <c r="O27" s="55">
        <v>4.8961196142857144</v>
      </c>
      <c r="P27" s="55">
        <v>9.6102357000000005</v>
      </c>
      <c r="Q27" s="68">
        <v>6.913887128571429</v>
      </c>
      <c r="R27" s="55">
        <v>5.5702067571428575</v>
      </c>
      <c r="S27" s="68">
        <v>4.7568082714285724</v>
      </c>
      <c r="T27" s="24"/>
      <c r="U27" s="24"/>
      <c r="V27" s="24"/>
      <c r="W27" s="24"/>
    </row>
    <row r="28" spans="2:23" x14ac:dyDescent="0.25">
      <c r="B28" s="70" t="s">
        <v>1226</v>
      </c>
      <c r="C28" s="124" t="s">
        <v>1207</v>
      </c>
      <c r="D28" s="69" t="s">
        <v>30</v>
      </c>
      <c r="E28" s="71">
        <v>1274</v>
      </c>
      <c r="F28" s="72">
        <v>0.33539999999999998</v>
      </c>
      <c r="G28" s="73">
        <v>846.70040000000006</v>
      </c>
      <c r="H28" s="73">
        <v>39.684847748000003</v>
      </c>
      <c r="I28" s="73">
        <v>27.847976156000005</v>
      </c>
      <c r="J28" s="74">
        <v>21.971875380000004</v>
      </c>
      <c r="K28" s="74">
        <v>18.449601716</v>
      </c>
      <c r="L28" s="73">
        <v>39.684847748000003</v>
      </c>
      <c r="M28" s="73">
        <v>27.847976156000005</v>
      </c>
      <c r="N28" s="74">
        <v>21.971875380000004</v>
      </c>
      <c r="O28" s="74">
        <v>18.449601716</v>
      </c>
      <c r="P28" s="74">
        <v>36.213376108000006</v>
      </c>
      <c r="Q28" s="75">
        <v>26.052971308</v>
      </c>
      <c r="R28" s="74">
        <v>20.989702916000002</v>
      </c>
      <c r="S28" s="75">
        <v>17.924647468000003</v>
      </c>
      <c r="T28" s="24"/>
      <c r="U28" s="24"/>
      <c r="V28" s="24"/>
    </row>
    <row r="29" spans="2:23" x14ac:dyDescent="0.25">
      <c r="B29" s="26" t="s">
        <v>1226</v>
      </c>
      <c r="C29" s="27" t="s">
        <v>1767</v>
      </c>
      <c r="D29" s="31">
        <v>3073173</v>
      </c>
      <c r="E29" s="28">
        <v>312.70999999999998</v>
      </c>
      <c r="F29" s="29">
        <v>0.35</v>
      </c>
      <c r="G29" s="30">
        <v>203.26149999999998</v>
      </c>
      <c r="H29" s="30">
        <v>9.5268665049999992</v>
      </c>
      <c r="I29" s="30">
        <v>6.6852707349999996</v>
      </c>
      <c r="J29" s="55">
        <v>5.2746359250000001</v>
      </c>
      <c r="K29" s="55">
        <v>4.4290680849999999</v>
      </c>
      <c r="L29" s="30">
        <v>9.5268665049999992</v>
      </c>
      <c r="M29" s="30">
        <v>6.6852707349999996</v>
      </c>
      <c r="N29" s="30">
        <v>5.2746359250000001</v>
      </c>
      <c r="O29" s="30">
        <v>4.4290680849999999</v>
      </c>
      <c r="P29" s="55">
        <v>8.6934943550000003</v>
      </c>
      <c r="Q29" s="68">
        <v>6.2543563549999996</v>
      </c>
      <c r="R29" s="55">
        <v>5.0388525849999999</v>
      </c>
      <c r="S29" s="68">
        <v>4.303045955</v>
      </c>
      <c r="T29" s="24"/>
      <c r="U29" s="24"/>
      <c r="V29" s="24"/>
      <c r="W29" s="24"/>
    </row>
    <row r="30" spans="2:23" x14ac:dyDescent="0.25">
      <c r="B30" s="26" t="s">
        <v>1226</v>
      </c>
      <c r="C30" s="27" t="s">
        <v>1766</v>
      </c>
      <c r="D30" s="42" t="s">
        <v>74</v>
      </c>
      <c r="E30" s="28">
        <v>418.87142857142862</v>
      </c>
      <c r="F30" s="29">
        <v>0.35</v>
      </c>
      <c r="G30" s="30">
        <v>272.26642857142861</v>
      </c>
      <c r="H30" s="30">
        <v>12.761127507142859</v>
      </c>
      <c r="I30" s="30">
        <v>8.9548428357142882</v>
      </c>
      <c r="J30" s="55">
        <v>7.0653138214285729</v>
      </c>
      <c r="K30" s="55">
        <v>5.9326854785714298</v>
      </c>
      <c r="L30" s="30">
        <v>12.761127507142859</v>
      </c>
      <c r="M30" s="30">
        <v>8.9548428357142882</v>
      </c>
      <c r="N30" s="55">
        <v>7.0653138214285729</v>
      </c>
      <c r="O30" s="55">
        <v>5.9326854785714298</v>
      </c>
      <c r="P30" s="55">
        <v>11.644835150000002</v>
      </c>
      <c r="Q30" s="68">
        <v>8.377638007142858</v>
      </c>
      <c r="R30" s="55">
        <v>6.7494847642857154</v>
      </c>
      <c r="S30" s="68">
        <v>5.7638802928571442</v>
      </c>
      <c r="T30" s="24"/>
      <c r="U30" s="24"/>
      <c r="V30" s="24"/>
      <c r="W30" s="24"/>
    </row>
    <row r="31" spans="2:23" x14ac:dyDescent="0.25">
      <c r="B31" s="26" t="s">
        <v>1226</v>
      </c>
      <c r="C31" s="27" t="s">
        <v>1768</v>
      </c>
      <c r="D31" s="42" t="s">
        <v>58</v>
      </c>
      <c r="E31" s="28">
        <v>179.07142857142858</v>
      </c>
      <c r="F31" s="29">
        <v>0.35</v>
      </c>
      <c r="G31" s="30">
        <v>116.39642857142859</v>
      </c>
      <c r="H31" s="30">
        <v>5.4555006071428584</v>
      </c>
      <c r="I31" s="30">
        <v>3.8282785357142863</v>
      </c>
      <c r="J31" s="55">
        <v>3.0204873214285719</v>
      </c>
      <c r="K31" s="55">
        <v>2.536278178571429</v>
      </c>
      <c r="L31" s="30">
        <v>5.4555006071428584</v>
      </c>
      <c r="M31" s="30">
        <v>3.8282785357142863</v>
      </c>
      <c r="N31" s="55">
        <v>3.0204873214285719</v>
      </c>
      <c r="O31" s="55">
        <v>2.536278178571429</v>
      </c>
      <c r="P31" s="55">
        <v>4.9782752500000012</v>
      </c>
      <c r="Q31" s="68">
        <v>3.5815181071428577</v>
      </c>
      <c r="R31" s="55">
        <v>2.8854674642857145</v>
      </c>
      <c r="S31" s="68">
        <v>2.4641123928571433</v>
      </c>
      <c r="T31" s="24"/>
      <c r="U31" s="24"/>
      <c r="V31" s="24"/>
      <c r="W31" s="24"/>
    </row>
    <row r="32" spans="2:23" x14ac:dyDescent="0.25">
      <c r="B32" s="26" t="s">
        <v>1226</v>
      </c>
      <c r="C32" s="41" t="s">
        <v>1764</v>
      </c>
      <c r="D32" s="42" t="s">
        <v>60</v>
      </c>
      <c r="E32" s="28">
        <v>275.61428571428576</v>
      </c>
      <c r="F32" s="29">
        <v>0.35</v>
      </c>
      <c r="G32" s="30">
        <v>179.14928571428575</v>
      </c>
      <c r="H32" s="30">
        <v>8.396727021428573</v>
      </c>
      <c r="I32" s="30">
        <v>5.8922200071428588</v>
      </c>
      <c r="J32" s="55">
        <v>4.6489239642857152</v>
      </c>
      <c r="K32" s="55">
        <v>3.9036629357142867</v>
      </c>
      <c r="L32" s="30">
        <v>8.396727021428573</v>
      </c>
      <c r="M32" s="30">
        <v>5.8922200071428588</v>
      </c>
      <c r="N32" s="55">
        <v>4.6489239642857152</v>
      </c>
      <c r="O32" s="55">
        <v>3.9036629357142867</v>
      </c>
      <c r="P32" s="55">
        <v>7.6622149500000019</v>
      </c>
      <c r="Q32" s="68">
        <v>5.5124235214285724</v>
      </c>
      <c r="R32" s="55">
        <v>4.4411107928571436</v>
      </c>
      <c r="S32" s="68">
        <v>3.7925903785714294</v>
      </c>
      <c r="T32" s="24"/>
      <c r="U32" s="24"/>
      <c r="V32" s="24"/>
      <c r="W32" s="24"/>
    </row>
    <row r="33" spans="2:23" x14ac:dyDescent="0.25">
      <c r="B33" s="26" t="s">
        <v>1226</v>
      </c>
      <c r="C33" s="33" t="s">
        <v>1765</v>
      </c>
      <c r="D33" s="31" t="s">
        <v>62</v>
      </c>
      <c r="E33" s="28">
        <v>345.68571428571431</v>
      </c>
      <c r="F33" s="29">
        <v>0.35</v>
      </c>
      <c r="G33" s="30">
        <v>224.6957142857143</v>
      </c>
      <c r="H33" s="30">
        <v>10.53148812857143</v>
      </c>
      <c r="I33" s="30">
        <v>7.3902420428571443</v>
      </c>
      <c r="J33" s="55">
        <v>5.8308537857142859</v>
      </c>
      <c r="K33" s="55">
        <v>4.8961196142857144</v>
      </c>
      <c r="L33" s="30">
        <v>10.53148812857143</v>
      </c>
      <c r="M33" s="30">
        <v>7.3902420428571443</v>
      </c>
      <c r="N33" s="55">
        <v>5.8308537857142859</v>
      </c>
      <c r="O33" s="55">
        <v>4.8961196142857144</v>
      </c>
      <c r="P33" s="55">
        <v>9.6102357000000005</v>
      </c>
      <c r="Q33" s="68">
        <v>6.913887128571429</v>
      </c>
      <c r="R33" s="55">
        <v>5.5702067571428575</v>
      </c>
      <c r="S33" s="68">
        <v>4.7568082714285724</v>
      </c>
      <c r="T33" s="24"/>
      <c r="U33" s="24"/>
      <c r="V33" s="24"/>
      <c r="W33" s="24"/>
    </row>
    <row r="34" spans="2:23" x14ac:dyDescent="0.25">
      <c r="B34" s="70" t="s">
        <v>1226</v>
      </c>
      <c r="C34" s="124" t="s">
        <v>1208</v>
      </c>
      <c r="D34" s="69" t="s">
        <v>31</v>
      </c>
      <c r="E34" s="71">
        <v>1661.4714285714285</v>
      </c>
      <c r="F34" s="72">
        <v>0.33539999999999998</v>
      </c>
      <c r="G34" s="73">
        <v>1104.2139114285715</v>
      </c>
      <c r="H34" s="73">
        <v>51.754506028657147</v>
      </c>
      <c r="I34" s="73">
        <v>36.31759554688572</v>
      </c>
      <c r="J34" s="74">
        <v>28.654351001571431</v>
      </c>
      <c r="K34" s="74">
        <v>24.060821130028572</v>
      </c>
      <c r="L34" s="73">
        <v>51.754506028657147</v>
      </c>
      <c r="M34" s="73">
        <v>36.31759554688572</v>
      </c>
      <c r="N34" s="74">
        <v>28.654351001571431</v>
      </c>
      <c r="O34" s="74">
        <v>24.060821130028572</v>
      </c>
      <c r="P34" s="74">
        <v>47.227228991800004</v>
      </c>
      <c r="Q34" s="75">
        <v>33.97666205465714</v>
      </c>
      <c r="R34" s="74">
        <v>27.373462864314288</v>
      </c>
      <c r="S34" s="75">
        <v>23.376208504942859</v>
      </c>
      <c r="T34" s="24"/>
      <c r="U34" s="24"/>
      <c r="V34" s="24"/>
    </row>
    <row r="35" spans="2:23" x14ac:dyDescent="0.25">
      <c r="B35" s="26" t="s">
        <v>1226</v>
      </c>
      <c r="C35" s="27" t="s">
        <v>1767</v>
      </c>
      <c r="D35" s="31">
        <v>3073173</v>
      </c>
      <c r="E35" s="28">
        <v>312.70999999999998</v>
      </c>
      <c r="F35" s="29">
        <v>0.35</v>
      </c>
      <c r="G35" s="30">
        <v>203.26149999999998</v>
      </c>
      <c r="H35" s="30">
        <v>9.5268665049999992</v>
      </c>
      <c r="I35" s="30">
        <v>6.6852707349999996</v>
      </c>
      <c r="J35" s="55">
        <v>5.2746359250000001</v>
      </c>
      <c r="K35" s="55">
        <v>4.4290680849999999</v>
      </c>
      <c r="L35" s="30">
        <v>9.5268665049999992</v>
      </c>
      <c r="M35" s="30">
        <v>6.6852707349999996</v>
      </c>
      <c r="N35" s="30">
        <v>5.2746359250000001</v>
      </c>
      <c r="O35" s="30">
        <v>4.4290680849999999</v>
      </c>
      <c r="P35" s="55">
        <v>8.6934943550000003</v>
      </c>
      <c r="Q35" s="68">
        <v>6.2543563549999996</v>
      </c>
      <c r="R35" s="55">
        <v>5.0388525849999999</v>
      </c>
      <c r="S35" s="68">
        <v>4.303045955</v>
      </c>
      <c r="T35" s="24"/>
      <c r="U35" s="24"/>
      <c r="V35" s="24"/>
      <c r="W35" s="24"/>
    </row>
    <row r="36" spans="2:23" x14ac:dyDescent="0.25">
      <c r="B36" s="26" t="s">
        <v>1226</v>
      </c>
      <c r="C36" s="27" t="s">
        <v>1766</v>
      </c>
      <c r="D36" s="42" t="s">
        <v>74</v>
      </c>
      <c r="E36" s="28">
        <v>418.87142857142862</v>
      </c>
      <c r="F36" s="29">
        <v>0.35</v>
      </c>
      <c r="G36" s="30">
        <v>272.26642857142861</v>
      </c>
      <c r="H36" s="30">
        <v>12.761127507142859</v>
      </c>
      <c r="I36" s="30">
        <v>8.9548428357142882</v>
      </c>
      <c r="J36" s="55">
        <v>7.0653138214285729</v>
      </c>
      <c r="K36" s="55">
        <v>5.9326854785714298</v>
      </c>
      <c r="L36" s="30">
        <v>12.761127507142859</v>
      </c>
      <c r="M36" s="30">
        <v>8.9548428357142882</v>
      </c>
      <c r="N36" s="55">
        <v>7.0653138214285729</v>
      </c>
      <c r="O36" s="55">
        <v>5.9326854785714298</v>
      </c>
      <c r="P36" s="55">
        <v>11.644835150000002</v>
      </c>
      <c r="Q36" s="68">
        <v>8.377638007142858</v>
      </c>
      <c r="R36" s="55">
        <v>6.7494847642857154</v>
      </c>
      <c r="S36" s="68">
        <v>5.7638802928571442</v>
      </c>
      <c r="T36" s="24"/>
      <c r="U36" s="24"/>
      <c r="V36" s="24"/>
      <c r="W36" s="24"/>
    </row>
    <row r="37" spans="2:23" x14ac:dyDescent="0.25">
      <c r="B37" s="26" t="s">
        <v>1226</v>
      </c>
      <c r="C37" s="27" t="s">
        <v>1768</v>
      </c>
      <c r="D37" s="42" t="s">
        <v>58</v>
      </c>
      <c r="E37" s="28">
        <v>179.07142857142858</v>
      </c>
      <c r="F37" s="29">
        <v>0.35</v>
      </c>
      <c r="G37" s="30">
        <v>116.39642857142859</v>
      </c>
      <c r="H37" s="30">
        <v>5.4555006071428584</v>
      </c>
      <c r="I37" s="30">
        <v>3.8282785357142863</v>
      </c>
      <c r="J37" s="55">
        <v>3.0204873214285719</v>
      </c>
      <c r="K37" s="55">
        <v>2.536278178571429</v>
      </c>
      <c r="L37" s="30">
        <v>5.4555006071428584</v>
      </c>
      <c r="M37" s="30">
        <v>3.8282785357142863</v>
      </c>
      <c r="N37" s="55">
        <v>3.0204873214285719</v>
      </c>
      <c r="O37" s="55">
        <v>2.536278178571429</v>
      </c>
      <c r="P37" s="55">
        <v>4.9782752500000012</v>
      </c>
      <c r="Q37" s="68">
        <v>3.5815181071428577</v>
      </c>
      <c r="R37" s="55">
        <v>2.8854674642857145</v>
      </c>
      <c r="S37" s="68">
        <v>2.4641123928571433</v>
      </c>
      <c r="T37" s="24"/>
      <c r="U37" s="24"/>
      <c r="V37" s="24"/>
      <c r="W37" s="24"/>
    </row>
    <row r="38" spans="2:23" x14ac:dyDescent="0.25">
      <c r="B38" s="26" t="s">
        <v>1226</v>
      </c>
      <c r="C38" s="41" t="s">
        <v>1764</v>
      </c>
      <c r="D38" s="42" t="s">
        <v>60</v>
      </c>
      <c r="E38" s="28">
        <v>275.61428571428576</v>
      </c>
      <c r="F38" s="29">
        <v>0.35</v>
      </c>
      <c r="G38" s="30">
        <v>179.14928571428575</v>
      </c>
      <c r="H38" s="30">
        <v>8.396727021428573</v>
      </c>
      <c r="I38" s="30">
        <v>5.8922200071428588</v>
      </c>
      <c r="J38" s="55">
        <v>4.6489239642857152</v>
      </c>
      <c r="K38" s="55">
        <v>3.9036629357142867</v>
      </c>
      <c r="L38" s="30">
        <v>8.396727021428573</v>
      </c>
      <c r="M38" s="30">
        <v>5.8922200071428588</v>
      </c>
      <c r="N38" s="55">
        <v>4.6489239642857152</v>
      </c>
      <c r="O38" s="55">
        <v>3.9036629357142867</v>
      </c>
      <c r="P38" s="55">
        <v>7.6622149500000019</v>
      </c>
      <c r="Q38" s="68">
        <v>5.5124235214285724</v>
      </c>
      <c r="R38" s="55">
        <v>4.4411107928571436</v>
      </c>
      <c r="S38" s="68">
        <v>3.7925903785714294</v>
      </c>
      <c r="T38" s="24"/>
      <c r="U38" s="24"/>
      <c r="V38" s="24"/>
      <c r="W38" s="24"/>
    </row>
    <row r="39" spans="2:23" x14ac:dyDescent="0.25">
      <c r="B39" s="26" t="s">
        <v>1226</v>
      </c>
      <c r="C39" s="33" t="s">
        <v>1765</v>
      </c>
      <c r="D39" s="31" t="s">
        <v>62</v>
      </c>
      <c r="E39" s="28">
        <v>345.68571428571431</v>
      </c>
      <c r="F39" s="29">
        <v>0.35</v>
      </c>
      <c r="G39" s="30">
        <v>224.6957142857143</v>
      </c>
      <c r="H39" s="30">
        <v>10.53148812857143</v>
      </c>
      <c r="I39" s="30">
        <v>7.3902420428571443</v>
      </c>
      <c r="J39" s="55">
        <v>5.8308537857142859</v>
      </c>
      <c r="K39" s="55">
        <v>4.8961196142857144</v>
      </c>
      <c r="L39" s="30">
        <v>10.53148812857143</v>
      </c>
      <c r="M39" s="30">
        <v>7.3902420428571443</v>
      </c>
      <c r="N39" s="55">
        <v>5.8308537857142859</v>
      </c>
      <c r="O39" s="55">
        <v>4.8961196142857144</v>
      </c>
      <c r="P39" s="55">
        <v>9.6102357000000005</v>
      </c>
      <c r="Q39" s="68">
        <v>6.913887128571429</v>
      </c>
      <c r="R39" s="55">
        <v>5.5702067571428575</v>
      </c>
      <c r="S39" s="68">
        <v>4.7568082714285724</v>
      </c>
      <c r="T39" s="24"/>
      <c r="U39" s="24"/>
      <c r="V39" s="24"/>
      <c r="W39" s="24"/>
    </row>
    <row r="40" spans="2:23" x14ac:dyDescent="0.25">
      <c r="B40" s="70" t="s">
        <v>1226</v>
      </c>
      <c r="C40" s="121" t="s">
        <v>1744</v>
      </c>
      <c r="D40" s="69" t="s">
        <v>1736</v>
      </c>
      <c r="E40" s="71">
        <v>1651.59</v>
      </c>
      <c r="F40" s="72">
        <v>0.33539999999999998</v>
      </c>
      <c r="G40" s="73">
        <v>1097.646714</v>
      </c>
      <c r="H40" s="73">
        <v>51.44670148518</v>
      </c>
      <c r="I40" s="73">
        <v>36.101600423459999</v>
      </c>
      <c r="J40" s="74">
        <v>28.483932228299999</v>
      </c>
      <c r="K40" s="74">
        <v>23.917721898059998</v>
      </c>
      <c r="L40" s="73">
        <v>51.44670148518</v>
      </c>
      <c r="M40" s="73">
        <v>36.101600423459999</v>
      </c>
      <c r="N40" s="74">
        <v>28.483932228299999</v>
      </c>
      <c r="O40" s="74">
        <v>23.917721898059998</v>
      </c>
      <c r="P40" s="74">
        <v>46.946349957780001</v>
      </c>
      <c r="Q40" s="75">
        <v>33.774589389779997</v>
      </c>
      <c r="R40" s="74">
        <v>27.210662040059997</v>
      </c>
      <c r="S40" s="75">
        <v>23.23718093538</v>
      </c>
      <c r="T40" s="24"/>
      <c r="U40" s="24"/>
      <c r="V40" s="24"/>
    </row>
    <row r="41" spans="2:23" x14ac:dyDescent="0.25">
      <c r="B41" s="26" t="s">
        <v>1226</v>
      </c>
      <c r="C41" s="27" t="s">
        <v>1767</v>
      </c>
      <c r="D41" s="31">
        <v>3073173</v>
      </c>
      <c r="E41" s="28">
        <v>312.70999999999998</v>
      </c>
      <c r="F41" s="29">
        <v>0.35</v>
      </c>
      <c r="G41" s="30">
        <v>203.26149999999998</v>
      </c>
      <c r="H41" s="30">
        <v>9.5268665049999992</v>
      </c>
      <c r="I41" s="30">
        <v>6.6852707349999996</v>
      </c>
      <c r="J41" s="55">
        <v>5.2746359250000001</v>
      </c>
      <c r="K41" s="55">
        <v>4.4290680849999999</v>
      </c>
      <c r="L41" s="30">
        <v>9.5268665049999992</v>
      </c>
      <c r="M41" s="30">
        <v>6.6852707349999996</v>
      </c>
      <c r="N41" s="30">
        <v>5.2746359250000001</v>
      </c>
      <c r="O41" s="30">
        <v>4.4290680849999999</v>
      </c>
      <c r="P41" s="55">
        <v>8.6934943550000003</v>
      </c>
      <c r="Q41" s="68">
        <v>6.2543563549999996</v>
      </c>
      <c r="R41" s="55">
        <v>5.0388525849999999</v>
      </c>
      <c r="S41" s="68">
        <v>4.303045955</v>
      </c>
      <c r="T41" s="24"/>
      <c r="U41" s="24"/>
      <c r="V41" s="24"/>
      <c r="W41" s="24"/>
    </row>
    <row r="42" spans="2:23" x14ac:dyDescent="0.25">
      <c r="B42" s="26" t="s">
        <v>1226</v>
      </c>
      <c r="C42" s="27" t="s">
        <v>1766</v>
      </c>
      <c r="D42" s="31" t="s">
        <v>74</v>
      </c>
      <c r="E42" s="28">
        <v>418.87</v>
      </c>
      <c r="F42" s="29">
        <v>0.35</v>
      </c>
      <c r="G42" s="30">
        <v>272.26550000000003</v>
      </c>
      <c r="H42" s="30">
        <v>12.761083985000003</v>
      </c>
      <c r="I42" s="30">
        <v>8.9548122950000018</v>
      </c>
      <c r="J42" s="55">
        <v>7.0652897250000013</v>
      </c>
      <c r="K42" s="55">
        <v>5.9326652450000008</v>
      </c>
      <c r="L42" s="30">
        <v>12.761083985000003</v>
      </c>
      <c r="M42" s="30">
        <v>8.9548122950000018</v>
      </c>
      <c r="N42" s="55">
        <v>7.0652897250000013</v>
      </c>
      <c r="O42" s="55">
        <v>5.9326652450000008</v>
      </c>
      <c r="P42" s="55">
        <v>11.644795435000002</v>
      </c>
      <c r="Q42" s="68">
        <v>8.3776094350000001</v>
      </c>
      <c r="R42" s="55">
        <v>6.7494617450000005</v>
      </c>
      <c r="S42" s="68">
        <v>5.7638606350000012</v>
      </c>
      <c r="T42" s="24"/>
      <c r="U42" s="24"/>
      <c r="V42" s="24"/>
      <c r="W42" s="24"/>
    </row>
    <row r="43" spans="2:23" x14ac:dyDescent="0.25">
      <c r="B43" s="26" t="s">
        <v>1226</v>
      </c>
      <c r="C43" s="27" t="s">
        <v>1768</v>
      </c>
      <c r="D43" s="31" t="s">
        <v>1755</v>
      </c>
      <c r="E43" s="28">
        <v>200.92</v>
      </c>
      <c r="F43" s="29">
        <v>0.35</v>
      </c>
      <c r="G43" s="30">
        <v>130.59799999999998</v>
      </c>
      <c r="H43" s="30">
        <v>6.1211282599999999</v>
      </c>
      <c r="I43" s="30">
        <v>4.2953682199999994</v>
      </c>
      <c r="J43" s="55">
        <v>3.3890180999999999</v>
      </c>
      <c r="K43" s="55">
        <v>2.8457304199999998</v>
      </c>
      <c r="L43" s="30">
        <v>6.1211282599999999</v>
      </c>
      <c r="M43" s="30">
        <v>4.2953682199999994</v>
      </c>
      <c r="N43" s="55">
        <v>3.3890180999999999</v>
      </c>
      <c r="O43" s="55">
        <v>2.8457304199999998</v>
      </c>
      <c r="P43" s="55">
        <v>5.5856764599999993</v>
      </c>
      <c r="Q43" s="68">
        <v>4.0185004599999994</v>
      </c>
      <c r="R43" s="55">
        <v>3.2375244199999997</v>
      </c>
      <c r="S43" s="68">
        <v>2.7647596599999997</v>
      </c>
      <c r="T43" s="24"/>
      <c r="U43" s="24"/>
      <c r="V43" s="24"/>
      <c r="W43" s="24"/>
    </row>
    <row r="44" spans="2:23" x14ac:dyDescent="0.25">
      <c r="B44" s="26" t="s">
        <v>1226</v>
      </c>
      <c r="C44" s="41" t="s">
        <v>1764</v>
      </c>
      <c r="D44" s="31" t="s">
        <v>1756</v>
      </c>
      <c r="E44" s="28">
        <v>309.24</v>
      </c>
      <c r="F44" s="29">
        <v>0.35</v>
      </c>
      <c r="G44" s="30">
        <v>201.006</v>
      </c>
      <c r="H44" s="30">
        <v>9.4211512200000005</v>
      </c>
      <c r="I44" s="30">
        <v>6.6110873400000001</v>
      </c>
      <c r="J44" s="55">
        <v>5.2161057</v>
      </c>
      <c r="K44" s="55">
        <v>4.3799207400000002</v>
      </c>
      <c r="L44" s="30">
        <v>9.4211512200000005</v>
      </c>
      <c r="M44" s="30">
        <v>6.6110873400000001</v>
      </c>
      <c r="N44" s="55">
        <v>5.2161057</v>
      </c>
      <c r="O44" s="55">
        <v>4.3799207400000002</v>
      </c>
      <c r="P44" s="55">
        <v>8.5970266200000012</v>
      </c>
      <c r="Q44" s="68">
        <v>6.1849546200000001</v>
      </c>
      <c r="R44" s="55">
        <v>4.9829387399999998</v>
      </c>
      <c r="S44" s="68">
        <v>4.2552970200000004</v>
      </c>
      <c r="T44" s="24"/>
      <c r="U44" s="24"/>
      <c r="V44" s="24"/>
      <c r="W44" s="24"/>
    </row>
    <row r="45" spans="2:23" x14ac:dyDescent="0.25">
      <c r="B45" s="26" t="s">
        <v>1226</v>
      </c>
      <c r="C45" s="33" t="s">
        <v>1765</v>
      </c>
      <c r="D45" s="31" t="s">
        <v>1757</v>
      </c>
      <c r="E45" s="28">
        <v>387.86</v>
      </c>
      <c r="F45" s="29">
        <v>0.35</v>
      </c>
      <c r="G45" s="30">
        <v>252.10900000000001</v>
      </c>
      <c r="H45" s="30">
        <v>11.816348830000001</v>
      </c>
      <c r="I45" s="30">
        <v>8.2918650100000004</v>
      </c>
      <c r="J45" s="55">
        <v>6.5422285500000008</v>
      </c>
      <c r="K45" s="55">
        <v>5.4934551100000002</v>
      </c>
      <c r="L45" s="30">
        <v>11.816348830000001</v>
      </c>
      <c r="M45" s="30">
        <v>8.2918650100000004</v>
      </c>
      <c r="N45" s="55">
        <v>6.5422285500000008</v>
      </c>
      <c r="O45" s="55">
        <v>5.4934551100000002</v>
      </c>
      <c r="P45" s="55">
        <v>10.782701930000002</v>
      </c>
      <c r="Q45" s="68">
        <v>7.7573939300000001</v>
      </c>
      <c r="R45" s="55">
        <v>6.2497821099999999</v>
      </c>
      <c r="S45" s="68">
        <v>5.3371475300000002</v>
      </c>
      <c r="T45" s="24"/>
      <c r="U45" s="24"/>
      <c r="V45" s="24"/>
      <c r="W45" s="24"/>
    </row>
    <row r="46" spans="2:23" x14ac:dyDescent="0.25">
      <c r="B46" s="26" t="s">
        <v>1226</v>
      </c>
      <c r="C46" s="26" t="s">
        <v>1789</v>
      </c>
      <c r="D46" s="31" t="s">
        <v>671</v>
      </c>
      <c r="E46" s="28">
        <v>345</v>
      </c>
      <c r="F46" s="29">
        <v>0.35</v>
      </c>
      <c r="G46" s="30">
        <v>224.25</v>
      </c>
      <c r="H46" s="30">
        <v>10.510597500000001</v>
      </c>
      <c r="I46" s="30">
        <v>7.3755825000000002</v>
      </c>
      <c r="J46" s="55">
        <v>5.8192875000000006</v>
      </c>
      <c r="K46" s="55">
        <v>4.8864074999999998</v>
      </c>
      <c r="L46" s="30">
        <v>10.510597500000001</v>
      </c>
      <c r="M46" s="30">
        <v>7.3755825000000002</v>
      </c>
      <c r="N46" s="55">
        <v>5.8192875000000006</v>
      </c>
      <c r="O46" s="55">
        <v>4.8864074999999998</v>
      </c>
      <c r="P46" s="55">
        <v>9.5911725000000008</v>
      </c>
      <c r="Q46" s="68">
        <v>6.9001725</v>
      </c>
      <c r="R46" s="55">
        <v>5.5591574999999995</v>
      </c>
      <c r="S46" s="68">
        <v>4.7473725</v>
      </c>
      <c r="T46" s="24"/>
      <c r="U46" s="24"/>
      <c r="V46" s="24"/>
      <c r="W46" s="24"/>
    </row>
    <row r="47" spans="2:23" x14ac:dyDescent="0.25">
      <c r="B47" s="70" t="s">
        <v>1226</v>
      </c>
      <c r="C47" s="124" t="s">
        <v>1209</v>
      </c>
      <c r="D47" s="69" t="s">
        <v>32</v>
      </c>
      <c r="E47" s="71">
        <v>2077.2285714285717</v>
      </c>
      <c r="F47" s="72">
        <v>0.33539999999999998</v>
      </c>
      <c r="G47" s="73">
        <v>1380.5261085714289</v>
      </c>
      <c r="H47" s="73">
        <v>64.705258708742875</v>
      </c>
      <c r="I47" s="73">
        <v>45.405503710914303</v>
      </c>
      <c r="J47" s="74">
        <v>35.824652517428582</v>
      </c>
      <c r="K47" s="74">
        <v>30.081663905771439</v>
      </c>
      <c r="L47" s="73">
        <v>64.705258708742875</v>
      </c>
      <c r="M47" s="73">
        <v>45.405503710914303</v>
      </c>
      <c r="N47" s="74">
        <v>35.824652517428582</v>
      </c>
      <c r="O47" s="74">
        <v>30.081663905771439</v>
      </c>
      <c r="P47" s="74">
        <v>59.045101663600022</v>
      </c>
      <c r="Q47" s="75">
        <v>42.478788360742868</v>
      </c>
      <c r="R47" s="74">
        <v>34.22324223148572</v>
      </c>
      <c r="S47" s="75">
        <v>29.225737718457154</v>
      </c>
      <c r="T47" s="24"/>
      <c r="U47" s="24"/>
      <c r="V47" s="24"/>
    </row>
    <row r="48" spans="2:23" x14ac:dyDescent="0.25">
      <c r="B48" s="26" t="s">
        <v>1226</v>
      </c>
      <c r="C48" s="27" t="s">
        <v>1767</v>
      </c>
      <c r="D48" s="31">
        <v>3073173</v>
      </c>
      <c r="E48" s="28">
        <v>312.70999999999998</v>
      </c>
      <c r="F48" s="29">
        <v>0.35</v>
      </c>
      <c r="G48" s="30">
        <v>203.26149999999998</v>
      </c>
      <c r="H48" s="30">
        <v>9.5268665049999992</v>
      </c>
      <c r="I48" s="30">
        <v>6.6852707349999996</v>
      </c>
      <c r="J48" s="55">
        <v>5.2746359250000001</v>
      </c>
      <c r="K48" s="55">
        <v>4.4290680849999999</v>
      </c>
      <c r="L48" s="30">
        <v>9.5268665049999992</v>
      </c>
      <c r="M48" s="30">
        <v>6.6852707349999996</v>
      </c>
      <c r="N48" s="30">
        <v>5.2746359250000001</v>
      </c>
      <c r="O48" s="30">
        <v>4.4290680849999999</v>
      </c>
      <c r="P48" s="55">
        <v>8.6934943550000003</v>
      </c>
      <c r="Q48" s="68">
        <v>6.2543563549999996</v>
      </c>
      <c r="R48" s="55">
        <v>5.0388525849999999</v>
      </c>
      <c r="S48" s="68">
        <v>4.303045955</v>
      </c>
      <c r="T48" s="24"/>
      <c r="U48" s="24"/>
      <c r="V48" s="24"/>
      <c r="W48" s="24"/>
    </row>
    <row r="49" spans="2:23" x14ac:dyDescent="0.25">
      <c r="B49" s="26" t="s">
        <v>1226</v>
      </c>
      <c r="C49" s="27" t="s">
        <v>1766</v>
      </c>
      <c r="D49" s="42" t="s">
        <v>74</v>
      </c>
      <c r="E49" s="28">
        <v>418.87142857142862</v>
      </c>
      <c r="F49" s="29">
        <v>0.35</v>
      </c>
      <c r="G49" s="30">
        <v>272.26642857142861</v>
      </c>
      <c r="H49" s="30">
        <v>12.761127507142859</v>
      </c>
      <c r="I49" s="30">
        <v>8.9548428357142882</v>
      </c>
      <c r="J49" s="55">
        <v>7.0653138214285729</v>
      </c>
      <c r="K49" s="55">
        <v>5.9326854785714298</v>
      </c>
      <c r="L49" s="30">
        <v>12.761127507142859</v>
      </c>
      <c r="M49" s="30">
        <v>8.9548428357142882</v>
      </c>
      <c r="N49" s="55">
        <v>7.0653138214285729</v>
      </c>
      <c r="O49" s="55">
        <v>5.9326854785714298</v>
      </c>
      <c r="P49" s="55">
        <v>11.644835150000002</v>
      </c>
      <c r="Q49" s="68">
        <v>8.377638007142858</v>
      </c>
      <c r="R49" s="55">
        <v>6.7494847642857154</v>
      </c>
      <c r="S49" s="68">
        <v>5.7638802928571442</v>
      </c>
      <c r="T49" s="24"/>
      <c r="U49" s="24"/>
      <c r="V49" s="24"/>
      <c r="W49" s="24"/>
    </row>
    <row r="50" spans="2:23" x14ac:dyDescent="0.25">
      <c r="B50" s="26" t="s">
        <v>1226</v>
      </c>
      <c r="C50" s="27" t="s">
        <v>1768</v>
      </c>
      <c r="D50" s="42" t="s">
        <v>58</v>
      </c>
      <c r="E50" s="28">
        <v>179.07142857142858</v>
      </c>
      <c r="F50" s="29">
        <v>0.35</v>
      </c>
      <c r="G50" s="30">
        <v>116.39642857142859</v>
      </c>
      <c r="H50" s="30">
        <v>5.4555006071428584</v>
      </c>
      <c r="I50" s="30">
        <v>3.8282785357142863</v>
      </c>
      <c r="J50" s="55">
        <v>3.0204873214285719</v>
      </c>
      <c r="K50" s="55">
        <v>2.536278178571429</v>
      </c>
      <c r="L50" s="30">
        <v>5.4555006071428584</v>
      </c>
      <c r="M50" s="30">
        <v>3.8282785357142863</v>
      </c>
      <c r="N50" s="55">
        <v>3.0204873214285719</v>
      </c>
      <c r="O50" s="55">
        <v>2.536278178571429</v>
      </c>
      <c r="P50" s="55">
        <v>4.9782752500000012</v>
      </c>
      <c r="Q50" s="68">
        <v>3.5815181071428577</v>
      </c>
      <c r="R50" s="55">
        <v>2.8854674642857145</v>
      </c>
      <c r="S50" s="68">
        <v>2.4641123928571433</v>
      </c>
      <c r="T50" s="24"/>
      <c r="U50" s="24"/>
      <c r="V50" s="24"/>
      <c r="W50" s="24"/>
    </row>
    <row r="51" spans="2:23" x14ac:dyDescent="0.25">
      <c r="B51" s="26" t="s">
        <v>1226</v>
      </c>
      <c r="C51" s="41" t="s">
        <v>1764</v>
      </c>
      <c r="D51" s="42" t="s">
        <v>60</v>
      </c>
      <c r="E51" s="28">
        <v>275.61428571428576</v>
      </c>
      <c r="F51" s="29">
        <v>0.35</v>
      </c>
      <c r="G51" s="30">
        <v>179.14928571428575</v>
      </c>
      <c r="H51" s="30">
        <v>8.396727021428573</v>
      </c>
      <c r="I51" s="30">
        <v>5.8922200071428588</v>
      </c>
      <c r="J51" s="55">
        <v>4.6489239642857152</v>
      </c>
      <c r="K51" s="55">
        <v>3.9036629357142867</v>
      </c>
      <c r="L51" s="30">
        <v>8.396727021428573</v>
      </c>
      <c r="M51" s="30">
        <v>5.8922200071428588</v>
      </c>
      <c r="N51" s="55">
        <v>4.6489239642857152</v>
      </c>
      <c r="O51" s="55">
        <v>3.9036629357142867</v>
      </c>
      <c r="P51" s="55">
        <v>7.6622149500000019</v>
      </c>
      <c r="Q51" s="68">
        <v>5.5124235214285724</v>
      </c>
      <c r="R51" s="55">
        <v>4.4411107928571436</v>
      </c>
      <c r="S51" s="68">
        <v>3.7925903785714294</v>
      </c>
      <c r="T51" s="24"/>
      <c r="U51" s="24"/>
      <c r="V51" s="24"/>
      <c r="W51" s="24"/>
    </row>
    <row r="52" spans="2:23" x14ac:dyDescent="0.25">
      <c r="B52" s="26" t="s">
        <v>1226</v>
      </c>
      <c r="C52" s="33" t="s">
        <v>1765</v>
      </c>
      <c r="D52" s="31" t="s">
        <v>62</v>
      </c>
      <c r="E52" s="28">
        <v>345.68571428571431</v>
      </c>
      <c r="F52" s="29">
        <v>0.35</v>
      </c>
      <c r="G52" s="30">
        <v>224.6957142857143</v>
      </c>
      <c r="H52" s="30">
        <v>10.53148812857143</v>
      </c>
      <c r="I52" s="30">
        <v>7.3902420428571443</v>
      </c>
      <c r="J52" s="55">
        <v>5.8308537857142859</v>
      </c>
      <c r="K52" s="55">
        <v>4.8961196142857144</v>
      </c>
      <c r="L52" s="30">
        <v>10.53148812857143</v>
      </c>
      <c r="M52" s="30">
        <v>7.3902420428571443</v>
      </c>
      <c r="N52" s="55">
        <v>5.8308537857142859</v>
      </c>
      <c r="O52" s="55">
        <v>4.8961196142857144</v>
      </c>
      <c r="P52" s="55">
        <v>9.6102357000000005</v>
      </c>
      <c r="Q52" s="68">
        <v>6.913887128571429</v>
      </c>
      <c r="R52" s="55">
        <v>5.5702067571428575</v>
      </c>
      <c r="S52" s="68">
        <v>4.7568082714285724</v>
      </c>
      <c r="T52" s="24"/>
      <c r="U52" s="24"/>
      <c r="V52" s="24"/>
      <c r="W52" s="24"/>
    </row>
    <row r="53" spans="2:23" x14ac:dyDescent="0.25">
      <c r="B53" s="26" t="s">
        <v>1226</v>
      </c>
      <c r="C53" s="27" t="s">
        <v>1787</v>
      </c>
      <c r="D53" s="39" t="s">
        <v>659</v>
      </c>
      <c r="E53" s="28">
        <v>345.68571428571431</v>
      </c>
      <c r="F53" s="29">
        <v>0.35</v>
      </c>
      <c r="G53" s="30">
        <v>224.6957142857143</v>
      </c>
      <c r="H53" s="30">
        <v>10.53148812857143</v>
      </c>
      <c r="I53" s="30">
        <v>7.3902420428571443</v>
      </c>
      <c r="J53" s="55">
        <v>5.8308537857142859</v>
      </c>
      <c r="K53" s="55">
        <v>4.8961196142857144</v>
      </c>
      <c r="L53" s="30">
        <v>10.53148812857143</v>
      </c>
      <c r="M53" s="30">
        <v>7.3902420428571443</v>
      </c>
      <c r="N53" s="55">
        <v>5.8308537857142859</v>
      </c>
      <c r="O53" s="55">
        <v>4.8961196142857144</v>
      </c>
      <c r="P53" s="55">
        <v>9.6102357000000005</v>
      </c>
      <c r="Q53" s="68">
        <v>6.913887128571429</v>
      </c>
      <c r="R53" s="55">
        <v>5.5702067571428575</v>
      </c>
      <c r="S53" s="68">
        <v>4.7568082714285724</v>
      </c>
      <c r="T53" s="24"/>
      <c r="U53" s="24"/>
      <c r="V53" s="24"/>
      <c r="W53" s="24"/>
    </row>
    <row r="54" spans="2:23" x14ac:dyDescent="0.25">
      <c r="B54" s="70" t="s">
        <v>1226</v>
      </c>
      <c r="C54" s="124" t="s">
        <v>1210</v>
      </c>
      <c r="D54" s="69" t="s">
        <v>33</v>
      </c>
      <c r="E54" s="71">
        <v>2492.9857142857145</v>
      </c>
      <c r="F54" s="72">
        <v>0.33539999999999998</v>
      </c>
      <c r="G54" s="73">
        <v>1656.838305714286</v>
      </c>
      <c r="H54" s="73">
        <v>77.656011388828588</v>
      </c>
      <c r="I54" s="73">
        <v>54.493411874942872</v>
      </c>
      <c r="J54" s="74">
        <v>42.994954033285723</v>
      </c>
      <c r="K54" s="74">
        <v>36.102506681514292</v>
      </c>
      <c r="L54" s="73">
        <v>77.656011388828588</v>
      </c>
      <c r="M54" s="73">
        <v>54.493411874942872</v>
      </c>
      <c r="N54" s="74">
        <v>42.994954033285723</v>
      </c>
      <c r="O54" s="74">
        <v>36.102506681514292</v>
      </c>
      <c r="P54" s="74">
        <v>70.862974335400011</v>
      </c>
      <c r="Q54" s="75">
        <v>50.980914666828575</v>
      </c>
      <c r="R54" s="74">
        <v>41.073021598657149</v>
      </c>
      <c r="S54" s="75">
        <v>35.075266931971434</v>
      </c>
      <c r="T54" s="24"/>
      <c r="U54" s="24"/>
      <c r="V54" s="24"/>
    </row>
    <row r="55" spans="2:23" x14ac:dyDescent="0.25">
      <c r="B55" s="26" t="s">
        <v>1226</v>
      </c>
      <c r="C55" s="27" t="s">
        <v>1767</v>
      </c>
      <c r="D55" s="31">
        <v>3073173</v>
      </c>
      <c r="E55" s="28">
        <v>312.70999999999998</v>
      </c>
      <c r="F55" s="29">
        <v>0.35</v>
      </c>
      <c r="G55" s="30">
        <v>203.26149999999998</v>
      </c>
      <c r="H55" s="30">
        <v>9.5268665049999992</v>
      </c>
      <c r="I55" s="30">
        <v>6.6852707349999996</v>
      </c>
      <c r="J55" s="55">
        <v>5.2746359250000001</v>
      </c>
      <c r="K55" s="55">
        <v>4.4290680849999999</v>
      </c>
      <c r="L55" s="30">
        <v>9.5268665049999992</v>
      </c>
      <c r="M55" s="30">
        <v>6.6852707349999996</v>
      </c>
      <c r="N55" s="30">
        <v>5.2746359250000001</v>
      </c>
      <c r="O55" s="30">
        <v>4.4290680849999999</v>
      </c>
      <c r="P55" s="55">
        <v>8.6934943550000003</v>
      </c>
      <c r="Q55" s="68">
        <v>6.2543563549999996</v>
      </c>
      <c r="R55" s="55">
        <v>5.0388525849999999</v>
      </c>
      <c r="S55" s="68">
        <v>4.303045955</v>
      </c>
      <c r="T55" s="24"/>
      <c r="U55" s="24"/>
      <c r="V55" s="24"/>
      <c r="W55" s="24"/>
    </row>
    <row r="56" spans="2:23" x14ac:dyDescent="0.25">
      <c r="B56" s="26" t="s">
        <v>1226</v>
      </c>
      <c r="C56" s="27" t="s">
        <v>1766</v>
      </c>
      <c r="D56" s="42" t="s">
        <v>74</v>
      </c>
      <c r="E56" s="28">
        <v>418.87142857142862</v>
      </c>
      <c r="F56" s="29">
        <v>0.35</v>
      </c>
      <c r="G56" s="30">
        <v>272.26642857142861</v>
      </c>
      <c r="H56" s="30">
        <v>12.761127507142859</v>
      </c>
      <c r="I56" s="30">
        <v>8.9548428357142882</v>
      </c>
      <c r="J56" s="55">
        <v>7.0653138214285729</v>
      </c>
      <c r="K56" s="55">
        <v>5.9326854785714298</v>
      </c>
      <c r="L56" s="30">
        <v>12.761127507142859</v>
      </c>
      <c r="M56" s="30">
        <v>8.9548428357142882</v>
      </c>
      <c r="N56" s="55">
        <v>7.0653138214285729</v>
      </c>
      <c r="O56" s="55">
        <v>5.9326854785714298</v>
      </c>
      <c r="P56" s="55">
        <v>11.644835150000002</v>
      </c>
      <c r="Q56" s="68">
        <v>8.377638007142858</v>
      </c>
      <c r="R56" s="55">
        <v>6.7494847642857154</v>
      </c>
      <c r="S56" s="68">
        <v>5.7638802928571442</v>
      </c>
      <c r="T56" s="24"/>
      <c r="U56" s="24"/>
      <c r="V56" s="24"/>
      <c r="W56" s="24"/>
    </row>
    <row r="57" spans="2:23" x14ac:dyDescent="0.25">
      <c r="B57" s="26" t="s">
        <v>1226</v>
      </c>
      <c r="C57" s="27" t="s">
        <v>1768</v>
      </c>
      <c r="D57" s="42" t="s">
        <v>58</v>
      </c>
      <c r="E57" s="28">
        <v>179.07142857142858</v>
      </c>
      <c r="F57" s="29">
        <v>0.35</v>
      </c>
      <c r="G57" s="30">
        <v>116.39642857142859</v>
      </c>
      <c r="H57" s="30">
        <v>5.4555006071428584</v>
      </c>
      <c r="I57" s="30">
        <v>3.8282785357142863</v>
      </c>
      <c r="J57" s="55">
        <v>3.0204873214285719</v>
      </c>
      <c r="K57" s="55">
        <v>2.536278178571429</v>
      </c>
      <c r="L57" s="30">
        <v>5.4555006071428584</v>
      </c>
      <c r="M57" s="30">
        <v>3.8282785357142863</v>
      </c>
      <c r="N57" s="55">
        <v>3.0204873214285719</v>
      </c>
      <c r="O57" s="55">
        <v>2.536278178571429</v>
      </c>
      <c r="P57" s="55">
        <v>4.9782752500000012</v>
      </c>
      <c r="Q57" s="68">
        <v>3.5815181071428577</v>
      </c>
      <c r="R57" s="55">
        <v>2.8854674642857145</v>
      </c>
      <c r="S57" s="68">
        <v>2.4641123928571433</v>
      </c>
      <c r="T57" s="24"/>
      <c r="U57" s="24"/>
      <c r="V57" s="24"/>
      <c r="W57" s="24"/>
    </row>
    <row r="58" spans="2:23" x14ac:dyDescent="0.25">
      <c r="B58" s="26" t="s">
        <v>1226</v>
      </c>
      <c r="C58" s="41" t="s">
        <v>1764</v>
      </c>
      <c r="D58" s="42" t="s">
        <v>60</v>
      </c>
      <c r="E58" s="28">
        <v>275.61428571428576</v>
      </c>
      <c r="F58" s="29">
        <v>0.35</v>
      </c>
      <c r="G58" s="30">
        <v>179.14928571428575</v>
      </c>
      <c r="H58" s="30">
        <v>8.396727021428573</v>
      </c>
      <c r="I58" s="30">
        <v>5.8922200071428588</v>
      </c>
      <c r="J58" s="55">
        <v>4.6489239642857152</v>
      </c>
      <c r="K58" s="55">
        <v>3.9036629357142867</v>
      </c>
      <c r="L58" s="30">
        <v>8.396727021428573</v>
      </c>
      <c r="M58" s="30">
        <v>5.8922200071428588</v>
      </c>
      <c r="N58" s="55">
        <v>4.6489239642857152</v>
      </c>
      <c r="O58" s="55">
        <v>3.9036629357142867</v>
      </c>
      <c r="P58" s="55">
        <v>7.6622149500000019</v>
      </c>
      <c r="Q58" s="68">
        <v>5.5124235214285724</v>
      </c>
      <c r="R58" s="55">
        <v>4.4411107928571436</v>
      </c>
      <c r="S58" s="68">
        <v>3.7925903785714294</v>
      </c>
      <c r="T58" s="24"/>
      <c r="U58" s="24"/>
      <c r="V58" s="24"/>
      <c r="W58" s="24"/>
    </row>
    <row r="59" spans="2:23" x14ac:dyDescent="0.25">
      <c r="B59" s="26" t="s">
        <v>1226</v>
      </c>
      <c r="C59" s="33" t="s">
        <v>1765</v>
      </c>
      <c r="D59" s="31" t="s">
        <v>62</v>
      </c>
      <c r="E59" s="28">
        <v>345.68571428571431</v>
      </c>
      <c r="F59" s="29">
        <v>0.35</v>
      </c>
      <c r="G59" s="30">
        <v>224.6957142857143</v>
      </c>
      <c r="H59" s="30">
        <v>10.53148812857143</v>
      </c>
      <c r="I59" s="30">
        <v>7.3902420428571443</v>
      </c>
      <c r="J59" s="55">
        <v>5.8308537857142859</v>
      </c>
      <c r="K59" s="55">
        <v>4.8961196142857144</v>
      </c>
      <c r="L59" s="30">
        <v>10.53148812857143</v>
      </c>
      <c r="M59" s="30">
        <v>7.3902420428571443</v>
      </c>
      <c r="N59" s="55">
        <v>5.8308537857142859</v>
      </c>
      <c r="O59" s="55">
        <v>4.8961196142857144</v>
      </c>
      <c r="P59" s="55">
        <v>9.6102357000000005</v>
      </c>
      <c r="Q59" s="68">
        <v>6.913887128571429</v>
      </c>
      <c r="R59" s="55">
        <v>5.5702067571428575</v>
      </c>
      <c r="S59" s="68">
        <v>4.7568082714285724</v>
      </c>
      <c r="T59" s="24"/>
      <c r="U59" s="24"/>
      <c r="V59" s="24"/>
      <c r="W59" s="24"/>
    </row>
    <row r="60" spans="2:23" x14ac:dyDescent="0.25">
      <c r="B60" s="26" t="s">
        <v>1226</v>
      </c>
      <c r="C60" s="27" t="s">
        <v>1787</v>
      </c>
      <c r="D60" s="39" t="s">
        <v>659</v>
      </c>
      <c r="E60" s="28">
        <v>345.68571428571431</v>
      </c>
      <c r="F60" s="29">
        <v>0.35</v>
      </c>
      <c r="G60" s="30">
        <v>224.6957142857143</v>
      </c>
      <c r="H60" s="30">
        <v>10.53148812857143</v>
      </c>
      <c r="I60" s="30">
        <v>7.3902420428571443</v>
      </c>
      <c r="J60" s="55">
        <v>5.8308537857142859</v>
      </c>
      <c r="K60" s="55">
        <v>4.8961196142857144</v>
      </c>
      <c r="L60" s="30">
        <v>10.53148812857143</v>
      </c>
      <c r="M60" s="30">
        <v>7.3902420428571443</v>
      </c>
      <c r="N60" s="55">
        <v>5.8308537857142859</v>
      </c>
      <c r="O60" s="55">
        <v>4.8961196142857144</v>
      </c>
      <c r="P60" s="55">
        <v>9.6102357000000005</v>
      </c>
      <c r="Q60" s="68">
        <v>6.913887128571429</v>
      </c>
      <c r="R60" s="55">
        <v>5.5702067571428575</v>
      </c>
      <c r="S60" s="68">
        <v>4.7568082714285724</v>
      </c>
      <c r="T60" s="24"/>
      <c r="U60" s="24"/>
      <c r="V60" s="24"/>
      <c r="W60" s="24"/>
    </row>
    <row r="61" spans="2:23" x14ac:dyDescent="0.25">
      <c r="B61" s="70" t="s">
        <v>1226</v>
      </c>
      <c r="C61" s="120" t="s">
        <v>1745</v>
      </c>
      <c r="D61" s="102" t="s">
        <v>1737</v>
      </c>
      <c r="E61" s="71">
        <v>2287.3000000000002</v>
      </c>
      <c r="F61" s="72">
        <v>0.33539999999999998</v>
      </c>
      <c r="G61" s="73">
        <v>1520.1395800000003</v>
      </c>
      <c r="H61" s="73">
        <v>71.248942114600013</v>
      </c>
      <c r="I61" s="73">
        <v>49.997390786200015</v>
      </c>
      <c r="J61" s="74">
        <v>39.447622101000007</v>
      </c>
      <c r="K61" s="74">
        <v>33.123841448200004</v>
      </c>
      <c r="L61" s="73">
        <v>71.248942114600013</v>
      </c>
      <c r="M61" s="73">
        <v>49.997390786200015</v>
      </c>
      <c r="N61" s="74">
        <v>39.447622101000007</v>
      </c>
      <c r="O61" s="74">
        <v>33.123841448200004</v>
      </c>
      <c r="P61" s="74">
        <v>65.01636983660002</v>
      </c>
      <c r="Q61" s="75">
        <v>46.774694876600009</v>
      </c>
      <c r="R61" s="74">
        <v>37.684260188200007</v>
      </c>
      <c r="S61" s="75">
        <v>32.181354908600007</v>
      </c>
      <c r="T61" s="24"/>
      <c r="U61" s="24"/>
      <c r="V61" s="24"/>
    </row>
    <row r="62" spans="2:23" x14ac:dyDescent="0.25">
      <c r="B62" s="26" t="s">
        <v>1226</v>
      </c>
      <c r="C62" s="27" t="s">
        <v>1767</v>
      </c>
      <c r="D62" s="31">
        <v>3073173</v>
      </c>
      <c r="E62" s="28">
        <v>312.70999999999998</v>
      </c>
      <c r="F62" s="29">
        <v>0.35</v>
      </c>
      <c r="G62" s="30">
        <v>203.26149999999998</v>
      </c>
      <c r="H62" s="30">
        <v>9.5268665049999992</v>
      </c>
      <c r="I62" s="30">
        <v>6.6852707349999996</v>
      </c>
      <c r="J62" s="55">
        <v>5.2746359250000001</v>
      </c>
      <c r="K62" s="55">
        <v>4.4290680849999999</v>
      </c>
      <c r="L62" s="30">
        <v>9.5268665049999992</v>
      </c>
      <c r="M62" s="30">
        <v>6.6852707349999996</v>
      </c>
      <c r="N62" s="30">
        <v>5.2746359250000001</v>
      </c>
      <c r="O62" s="30">
        <v>4.4290680849999999</v>
      </c>
      <c r="P62" s="55">
        <v>8.6934943550000003</v>
      </c>
      <c r="Q62" s="68">
        <v>6.2543563549999996</v>
      </c>
      <c r="R62" s="55">
        <v>5.0388525849999999</v>
      </c>
      <c r="S62" s="68">
        <v>4.303045955</v>
      </c>
      <c r="T62" s="24"/>
      <c r="U62" s="24"/>
      <c r="V62" s="24"/>
      <c r="W62" s="24"/>
    </row>
    <row r="63" spans="2:23" x14ac:dyDescent="0.25">
      <c r="B63" s="26" t="s">
        <v>1226</v>
      </c>
      <c r="C63" s="27" t="s">
        <v>1766</v>
      </c>
      <c r="D63" s="31" t="s">
        <v>74</v>
      </c>
      <c r="E63" s="28">
        <v>418.87</v>
      </c>
      <c r="F63" s="29">
        <v>0.35</v>
      </c>
      <c r="G63" s="30">
        <v>272.26550000000003</v>
      </c>
      <c r="H63" s="30">
        <v>12.761083985000003</v>
      </c>
      <c r="I63" s="30">
        <v>8.9548122950000018</v>
      </c>
      <c r="J63" s="55">
        <v>7.0652897250000013</v>
      </c>
      <c r="K63" s="55">
        <v>5.9326652450000008</v>
      </c>
      <c r="L63" s="30">
        <v>12.761083985000003</v>
      </c>
      <c r="M63" s="30">
        <v>8.9548122950000018</v>
      </c>
      <c r="N63" s="55">
        <v>7.0652897250000013</v>
      </c>
      <c r="O63" s="55">
        <v>5.9326652450000008</v>
      </c>
      <c r="P63" s="55">
        <v>11.644795435000002</v>
      </c>
      <c r="Q63" s="68">
        <v>8.3776094350000001</v>
      </c>
      <c r="R63" s="55">
        <v>6.7494617450000005</v>
      </c>
      <c r="S63" s="68">
        <v>5.7638606350000012</v>
      </c>
      <c r="T63" s="24"/>
      <c r="U63" s="24"/>
      <c r="V63" s="24"/>
      <c r="W63" s="24"/>
    </row>
    <row r="64" spans="2:23" x14ac:dyDescent="0.25">
      <c r="B64" s="26" t="s">
        <v>1226</v>
      </c>
      <c r="C64" s="27" t="s">
        <v>1768</v>
      </c>
      <c r="D64" s="31" t="s">
        <v>1755</v>
      </c>
      <c r="E64" s="28">
        <v>200.92</v>
      </c>
      <c r="F64" s="29">
        <v>0.35</v>
      </c>
      <c r="G64" s="30">
        <v>130.59799999999998</v>
      </c>
      <c r="H64" s="30">
        <v>6.1211282599999999</v>
      </c>
      <c r="I64" s="30">
        <v>4.2953682199999994</v>
      </c>
      <c r="J64" s="55">
        <v>3.3890180999999999</v>
      </c>
      <c r="K64" s="55">
        <v>2.8457304199999998</v>
      </c>
      <c r="L64" s="30">
        <v>6.1211282599999999</v>
      </c>
      <c r="M64" s="30">
        <v>4.2953682199999994</v>
      </c>
      <c r="N64" s="55">
        <v>3.3890180999999999</v>
      </c>
      <c r="O64" s="55">
        <v>2.8457304199999998</v>
      </c>
      <c r="P64" s="55">
        <v>5.5856764599999993</v>
      </c>
      <c r="Q64" s="68">
        <v>4.0185004599999994</v>
      </c>
      <c r="R64" s="55">
        <v>3.2375244199999997</v>
      </c>
      <c r="S64" s="68">
        <v>2.7647596599999997</v>
      </c>
      <c r="T64" s="24"/>
      <c r="U64" s="24"/>
      <c r="V64" s="24"/>
      <c r="W64" s="24"/>
    </row>
    <row r="65" spans="2:23" x14ac:dyDescent="0.25">
      <c r="B65" s="26" t="s">
        <v>1226</v>
      </c>
      <c r="C65" s="41" t="s">
        <v>1764</v>
      </c>
      <c r="D65" s="31" t="s">
        <v>1756</v>
      </c>
      <c r="E65" s="28">
        <v>309.24</v>
      </c>
      <c r="F65" s="29">
        <v>0.35</v>
      </c>
      <c r="G65" s="30">
        <v>201.006</v>
      </c>
      <c r="H65" s="30">
        <v>9.4211512200000005</v>
      </c>
      <c r="I65" s="30">
        <v>6.6110873400000001</v>
      </c>
      <c r="J65" s="55">
        <v>5.2161057</v>
      </c>
      <c r="K65" s="55">
        <v>4.3799207400000002</v>
      </c>
      <c r="L65" s="30">
        <v>9.4211512200000005</v>
      </c>
      <c r="M65" s="30">
        <v>6.6110873400000001</v>
      </c>
      <c r="N65" s="55">
        <v>5.2161057</v>
      </c>
      <c r="O65" s="55">
        <v>4.3799207400000002</v>
      </c>
      <c r="P65" s="55">
        <v>8.5970266200000012</v>
      </c>
      <c r="Q65" s="68">
        <v>6.1849546200000001</v>
      </c>
      <c r="R65" s="55">
        <v>4.9829387399999998</v>
      </c>
      <c r="S65" s="68">
        <v>4.2552970200000004</v>
      </c>
      <c r="T65" s="24"/>
      <c r="U65" s="24"/>
      <c r="V65" s="24"/>
      <c r="W65" s="24"/>
    </row>
    <row r="66" spans="2:23" x14ac:dyDescent="0.25">
      <c r="B66" s="26" t="s">
        <v>1226</v>
      </c>
      <c r="C66" s="33" t="s">
        <v>1765</v>
      </c>
      <c r="D66" s="31" t="s">
        <v>1757</v>
      </c>
      <c r="E66" s="28">
        <v>387.86</v>
      </c>
      <c r="F66" s="29">
        <v>0.35</v>
      </c>
      <c r="G66" s="30">
        <v>252.10900000000001</v>
      </c>
      <c r="H66" s="30">
        <v>11.816348830000001</v>
      </c>
      <c r="I66" s="30">
        <v>8.2918650100000004</v>
      </c>
      <c r="J66" s="55">
        <v>6.5422285500000008</v>
      </c>
      <c r="K66" s="55">
        <v>5.4934551100000002</v>
      </c>
      <c r="L66" s="30">
        <v>11.816348830000001</v>
      </c>
      <c r="M66" s="30">
        <v>8.2918650100000004</v>
      </c>
      <c r="N66" s="55">
        <v>6.5422285500000008</v>
      </c>
      <c r="O66" s="55">
        <v>5.4934551100000002</v>
      </c>
      <c r="P66" s="55">
        <v>10.782701930000002</v>
      </c>
      <c r="Q66" s="68">
        <v>7.7573939300000001</v>
      </c>
      <c r="R66" s="55">
        <v>6.2497821099999999</v>
      </c>
      <c r="S66" s="68">
        <v>5.3371475300000002</v>
      </c>
      <c r="T66" s="24"/>
      <c r="U66" s="24"/>
      <c r="V66" s="24"/>
      <c r="W66" s="24"/>
    </row>
    <row r="67" spans="2:23" x14ac:dyDescent="0.25">
      <c r="B67" s="26" t="s">
        <v>1226</v>
      </c>
      <c r="C67" s="26" t="s">
        <v>1789</v>
      </c>
      <c r="D67" s="31" t="s">
        <v>671</v>
      </c>
      <c r="E67" s="28">
        <v>345</v>
      </c>
      <c r="F67" s="29">
        <v>0.35</v>
      </c>
      <c r="G67" s="30">
        <v>224.25</v>
      </c>
      <c r="H67" s="30">
        <v>10.510597500000001</v>
      </c>
      <c r="I67" s="30">
        <v>7.3755825000000002</v>
      </c>
      <c r="J67" s="55">
        <v>5.8192875000000006</v>
      </c>
      <c r="K67" s="55">
        <v>4.8864074999999998</v>
      </c>
      <c r="L67" s="30">
        <v>10.510597500000001</v>
      </c>
      <c r="M67" s="30">
        <v>7.3755825000000002</v>
      </c>
      <c r="N67" s="55">
        <v>5.8192875000000006</v>
      </c>
      <c r="O67" s="55">
        <v>4.8864074999999998</v>
      </c>
      <c r="P67" s="55">
        <v>9.5911725000000008</v>
      </c>
      <c r="Q67" s="68">
        <v>6.9001725</v>
      </c>
      <c r="R67" s="55">
        <v>5.5591574999999995</v>
      </c>
      <c r="S67" s="68">
        <v>4.7473725</v>
      </c>
      <c r="T67" s="24"/>
      <c r="U67" s="24"/>
      <c r="V67" s="24"/>
      <c r="W67" s="24"/>
    </row>
    <row r="68" spans="2:23" x14ac:dyDescent="0.25">
      <c r="B68" s="70" t="s">
        <v>1226</v>
      </c>
      <c r="C68" s="120" t="s">
        <v>1180</v>
      </c>
      <c r="D68" s="69" t="s">
        <v>34</v>
      </c>
      <c r="E68" s="71">
        <v>3185.9142857142865</v>
      </c>
      <c r="F68" s="72">
        <v>0.33539999999999998</v>
      </c>
      <c r="G68" s="73">
        <v>2117.3586342857152</v>
      </c>
      <c r="H68" s="73">
        <v>99.240599188971473</v>
      </c>
      <c r="I68" s="73">
        <v>69.639925481657173</v>
      </c>
      <c r="J68" s="74">
        <v>54.945456559714309</v>
      </c>
      <c r="K68" s="74">
        <v>46.137244641085736</v>
      </c>
      <c r="L68" s="73">
        <v>99.240599188971473</v>
      </c>
      <c r="M68" s="73">
        <v>69.639925481657173</v>
      </c>
      <c r="N68" s="74">
        <v>54.945456559714309</v>
      </c>
      <c r="O68" s="74">
        <v>46.137244641085736</v>
      </c>
      <c r="P68" s="74">
        <v>90.559428788400041</v>
      </c>
      <c r="Q68" s="75">
        <v>65.151125176971448</v>
      </c>
      <c r="R68" s="74">
        <v>52.489320543942881</v>
      </c>
      <c r="S68" s="75">
        <v>44.824482287828594</v>
      </c>
      <c r="T68" s="24"/>
      <c r="U68" s="24"/>
      <c r="V68" s="24"/>
    </row>
    <row r="69" spans="2:23" x14ac:dyDescent="0.25">
      <c r="B69" s="26" t="s">
        <v>1226</v>
      </c>
      <c r="C69" s="27" t="s">
        <v>1767</v>
      </c>
      <c r="D69" s="31">
        <v>3073173</v>
      </c>
      <c r="E69" s="28">
        <v>312.70999999999998</v>
      </c>
      <c r="F69" s="29">
        <v>0.35</v>
      </c>
      <c r="G69" s="30">
        <v>203.26149999999998</v>
      </c>
      <c r="H69" s="30">
        <v>9.5268665049999992</v>
      </c>
      <c r="I69" s="30">
        <v>6.6852707349999996</v>
      </c>
      <c r="J69" s="55">
        <v>5.2746359250000001</v>
      </c>
      <c r="K69" s="55">
        <v>4.4290680849999999</v>
      </c>
      <c r="L69" s="30">
        <v>9.5268665049999992</v>
      </c>
      <c r="M69" s="30">
        <v>6.6852707349999996</v>
      </c>
      <c r="N69" s="30">
        <v>5.2746359250000001</v>
      </c>
      <c r="O69" s="30">
        <v>4.4290680849999999</v>
      </c>
      <c r="P69" s="55">
        <v>8.6934943550000003</v>
      </c>
      <c r="Q69" s="68">
        <v>6.2543563549999996</v>
      </c>
      <c r="R69" s="55">
        <v>5.0388525849999999</v>
      </c>
      <c r="S69" s="68">
        <v>4.303045955</v>
      </c>
      <c r="T69" s="24"/>
      <c r="U69" s="24"/>
      <c r="V69" s="24"/>
      <c r="W69" s="24"/>
    </row>
    <row r="70" spans="2:23" x14ac:dyDescent="0.25">
      <c r="B70" s="26" t="s">
        <v>1226</v>
      </c>
      <c r="C70" s="27" t="s">
        <v>1769</v>
      </c>
      <c r="D70" s="42" t="s">
        <v>56</v>
      </c>
      <c r="E70" s="28">
        <v>460.76</v>
      </c>
      <c r="F70" s="29">
        <v>0.35</v>
      </c>
      <c r="G70" s="30">
        <v>299.49400000000003</v>
      </c>
      <c r="H70" s="30">
        <v>14.037283780000003</v>
      </c>
      <c r="I70" s="30">
        <v>9.850357660000002</v>
      </c>
      <c r="J70" s="55">
        <v>7.7718693000000014</v>
      </c>
      <c r="K70" s="55">
        <v>6.5259742600000008</v>
      </c>
      <c r="L70" s="30">
        <v>14.037283780000003</v>
      </c>
      <c r="M70" s="30">
        <v>9.850357660000002</v>
      </c>
      <c r="N70" s="30">
        <v>7.7718693000000014</v>
      </c>
      <c r="O70" s="30">
        <v>6.5259742600000008</v>
      </c>
      <c r="P70" s="55">
        <v>12.809358380000003</v>
      </c>
      <c r="Q70" s="68">
        <v>9.2154303800000008</v>
      </c>
      <c r="R70" s="55">
        <v>7.4244562600000004</v>
      </c>
      <c r="S70" s="68">
        <v>6.3402879800000012</v>
      </c>
      <c r="T70" s="24"/>
      <c r="U70" s="24"/>
      <c r="V70" s="24"/>
      <c r="W70" s="24"/>
    </row>
    <row r="71" spans="2:23" x14ac:dyDescent="0.25">
      <c r="B71" s="26" t="s">
        <v>1226</v>
      </c>
      <c r="C71" s="27" t="s">
        <v>1768</v>
      </c>
      <c r="D71" s="39" t="s">
        <v>91</v>
      </c>
      <c r="E71" s="28">
        <v>275.61428571428576</v>
      </c>
      <c r="F71" s="29">
        <v>0.35</v>
      </c>
      <c r="G71" s="30">
        <v>179.14928571428575</v>
      </c>
      <c r="H71" s="30">
        <v>8.396727021428573</v>
      </c>
      <c r="I71" s="30">
        <v>5.8922200071428588</v>
      </c>
      <c r="J71" s="55">
        <v>4.6489239642857152</v>
      </c>
      <c r="K71" s="55">
        <v>3.9036629357142867</v>
      </c>
      <c r="L71" s="30">
        <v>8.396727021428573</v>
      </c>
      <c r="M71" s="30">
        <v>5.8922200071428588</v>
      </c>
      <c r="N71" s="55">
        <v>4.6489239642857152</v>
      </c>
      <c r="O71" s="55">
        <v>3.9036629357142867</v>
      </c>
      <c r="P71" s="55">
        <v>7.6622149500000019</v>
      </c>
      <c r="Q71" s="68">
        <v>5.5124235214285724</v>
      </c>
      <c r="R71" s="55">
        <v>4.4411107928571436</v>
      </c>
      <c r="S71" s="68">
        <v>3.7925903785714294</v>
      </c>
      <c r="T71" s="24"/>
      <c r="U71" s="24"/>
      <c r="V71" s="24"/>
      <c r="W71" s="24"/>
    </row>
    <row r="72" spans="2:23" x14ac:dyDescent="0.25">
      <c r="B72" s="26" t="s">
        <v>1226</v>
      </c>
      <c r="C72" s="27" t="s">
        <v>1771</v>
      </c>
      <c r="D72" s="39" t="s">
        <v>93</v>
      </c>
      <c r="E72" s="28">
        <v>109.00000000000003</v>
      </c>
      <c r="F72" s="29">
        <v>0.35</v>
      </c>
      <c r="G72" s="30">
        <v>70.850000000000023</v>
      </c>
      <c r="H72" s="30">
        <v>3.3207395000000011</v>
      </c>
      <c r="I72" s="30">
        <v>2.3302565000000008</v>
      </c>
      <c r="J72" s="55">
        <v>1.8385575000000007</v>
      </c>
      <c r="K72" s="55">
        <v>1.5438215000000006</v>
      </c>
      <c r="L72" s="30">
        <v>3.3207395000000011</v>
      </c>
      <c r="M72" s="30">
        <v>2.3302565000000008</v>
      </c>
      <c r="N72" s="55">
        <v>1.8385575000000007</v>
      </c>
      <c r="O72" s="55">
        <v>1.5438215000000006</v>
      </c>
      <c r="P72" s="55">
        <v>3.0302545000000012</v>
      </c>
      <c r="Q72" s="68">
        <v>2.1800545000000007</v>
      </c>
      <c r="R72" s="55">
        <v>1.7563715000000006</v>
      </c>
      <c r="S72" s="68">
        <v>1.4998945000000006</v>
      </c>
      <c r="T72" s="24"/>
      <c r="U72" s="24"/>
      <c r="V72" s="24"/>
      <c r="W72" s="24"/>
    </row>
    <row r="73" spans="2:23" x14ac:dyDescent="0.25">
      <c r="B73" s="26" t="s">
        <v>1226</v>
      </c>
      <c r="C73" s="27" t="s">
        <v>1764</v>
      </c>
      <c r="D73" s="39" t="s">
        <v>95</v>
      </c>
      <c r="E73" s="28">
        <v>345.68571428571403</v>
      </c>
      <c r="F73" s="29">
        <v>0.35</v>
      </c>
      <c r="G73" s="30">
        <v>224.69571428571413</v>
      </c>
      <c r="H73" s="30">
        <v>10.531488128571421</v>
      </c>
      <c r="I73" s="30">
        <v>7.390242042857138</v>
      </c>
      <c r="J73" s="55">
        <v>5.8308537857142815</v>
      </c>
      <c r="K73" s="55">
        <v>4.8961196142857109</v>
      </c>
      <c r="L73" s="30">
        <v>10.531488128571421</v>
      </c>
      <c r="M73" s="30">
        <v>7.390242042857138</v>
      </c>
      <c r="N73" s="55">
        <v>5.8308537857142815</v>
      </c>
      <c r="O73" s="55">
        <v>4.8961196142857109</v>
      </c>
      <c r="P73" s="55">
        <v>9.6102356999999934</v>
      </c>
      <c r="Q73" s="68">
        <v>6.9138871285714236</v>
      </c>
      <c r="R73" s="55">
        <v>5.5702067571428531</v>
      </c>
      <c r="S73" s="68">
        <v>4.7568082714285689</v>
      </c>
      <c r="T73" s="24"/>
      <c r="U73" s="24"/>
      <c r="V73" s="24"/>
      <c r="W73" s="24"/>
    </row>
    <row r="74" spans="2:23" x14ac:dyDescent="0.25">
      <c r="B74" s="26" t="s">
        <v>1226</v>
      </c>
      <c r="C74" s="27" t="s">
        <v>1772</v>
      </c>
      <c r="D74" s="39" t="s">
        <v>97</v>
      </c>
      <c r="E74" s="28">
        <v>137.02857142857144</v>
      </c>
      <c r="F74" s="29">
        <v>0.35</v>
      </c>
      <c r="G74" s="30">
        <v>89.068571428571445</v>
      </c>
      <c r="H74" s="30">
        <v>4.174643942857144</v>
      </c>
      <c r="I74" s="30">
        <v>2.9294653142857152</v>
      </c>
      <c r="J74" s="55">
        <v>2.3113294285714292</v>
      </c>
      <c r="K74" s="55">
        <v>1.9408041714285718</v>
      </c>
      <c r="L74" s="30">
        <v>4.174643942857144</v>
      </c>
      <c r="M74" s="30">
        <v>2.9294653142857152</v>
      </c>
      <c r="N74" s="55">
        <v>2.3113294285714292</v>
      </c>
      <c r="O74" s="55">
        <v>1.9408041714285718</v>
      </c>
      <c r="P74" s="55">
        <v>3.8094628000000008</v>
      </c>
      <c r="Q74" s="68">
        <v>2.7406399428571433</v>
      </c>
      <c r="R74" s="55">
        <v>2.208009885714286</v>
      </c>
      <c r="S74" s="68">
        <v>1.8855816571428576</v>
      </c>
      <c r="T74" s="24"/>
      <c r="U74" s="24"/>
      <c r="V74" s="24"/>
      <c r="W74" s="24"/>
    </row>
    <row r="75" spans="2:23" x14ac:dyDescent="0.25">
      <c r="B75" s="26" t="s">
        <v>1226</v>
      </c>
      <c r="C75" s="27" t="s">
        <v>1773</v>
      </c>
      <c r="D75" s="39" t="s">
        <v>99</v>
      </c>
      <c r="E75" s="28">
        <v>691.37142857142862</v>
      </c>
      <c r="F75" s="29">
        <v>0.35</v>
      </c>
      <c r="G75" s="30">
        <v>449.39142857142861</v>
      </c>
      <c r="H75" s="30">
        <v>21.062976257142861</v>
      </c>
      <c r="I75" s="30">
        <v>14.780484085714289</v>
      </c>
      <c r="J75" s="55">
        <v>11.661707571428572</v>
      </c>
      <c r="K75" s="55">
        <v>9.7922392285714288</v>
      </c>
      <c r="L75" s="30">
        <v>21.062976257142861</v>
      </c>
      <c r="M75" s="30">
        <v>14.780484085714289</v>
      </c>
      <c r="N75" s="55">
        <v>11.661707571428572</v>
      </c>
      <c r="O75" s="55">
        <v>9.7922392285714288</v>
      </c>
      <c r="P75" s="55">
        <v>19.220471400000001</v>
      </c>
      <c r="Q75" s="68">
        <v>13.827774257142858</v>
      </c>
      <c r="R75" s="55">
        <v>11.140413514285715</v>
      </c>
      <c r="S75" s="68">
        <v>9.5136165428571449</v>
      </c>
      <c r="T75" s="24"/>
      <c r="U75" s="24"/>
      <c r="V75" s="24"/>
      <c r="W75" s="24"/>
    </row>
    <row r="76" spans="2:23" x14ac:dyDescent="0.25">
      <c r="B76" s="26" t="s">
        <v>1226</v>
      </c>
      <c r="C76" s="27" t="s">
        <v>1774</v>
      </c>
      <c r="D76" s="39" t="s">
        <v>101</v>
      </c>
      <c r="E76" s="28">
        <v>331.67142857142863</v>
      </c>
      <c r="F76" s="29">
        <v>0.35</v>
      </c>
      <c r="G76" s="30">
        <v>215.58642857142863</v>
      </c>
      <c r="H76" s="30">
        <v>10.104535907142861</v>
      </c>
      <c r="I76" s="30">
        <v>7.0906376357142884</v>
      </c>
      <c r="J76" s="55">
        <v>5.594467821428573</v>
      </c>
      <c r="K76" s="55">
        <v>4.6976282785714298</v>
      </c>
      <c r="L76" s="30">
        <v>10.104535907142861</v>
      </c>
      <c r="M76" s="30">
        <v>7.0906376357142884</v>
      </c>
      <c r="N76" s="55">
        <v>5.594467821428573</v>
      </c>
      <c r="O76" s="55">
        <v>4.6976282785714298</v>
      </c>
      <c r="P76" s="55">
        <v>9.2206315500000038</v>
      </c>
      <c r="Q76" s="68">
        <v>6.6335944071428585</v>
      </c>
      <c r="R76" s="55">
        <v>5.3443875642857153</v>
      </c>
      <c r="S76" s="68">
        <v>4.5639646928571445</v>
      </c>
      <c r="T76" s="24"/>
      <c r="U76" s="24"/>
      <c r="V76" s="24"/>
      <c r="W76" s="24"/>
    </row>
    <row r="77" spans="2:23" x14ac:dyDescent="0.25">
      <c r="B77" s="26" t="s">
        <v>1226</v>
      </c>
      <c r="C77" s="27" t="s">
        <v>1765</v>
      </c>
      <c r="D77" s="39" t="s">
        <v>103</v>
      </c>
      <c r="E77" s="28">
        <v>414.20000000000005</v>
      </c>
      <c r="F77" s="29">
        <v>0.35</v>
      </c>
      <c r="G77" s="30">
        <v>269.23</v>
      </c>
      <c r="H77" s="30">
        <v>12.618810100000001</v>
      </c>
      <c r="I77" s="30">
        <v>8.8549747000000014</v>
      </c>
      <c r="J77" s="55">
        <v>6.9865185000000007</v>
      </c>
      <c r="K77" s="55">
        <v>5.8665217000000007</v>
      </c>
      <c r="L77" s="30">
        <v>12.618810100000001</v>
      </c>
      <c r="M77" s="30">
        <v>8.8549747000000014</v>
      </c>
      <c r="N77" s="55">
        <v>6.9865185000000007</v>
      </c>
      <c r="O77" s="55">
        <v>5.8665217000000007</v>
      </c>
      <c r="P77" s="55">
        <v>11.514967100000002</v>
      </c>
      <c r="Q77" s="68">
        <v>8.2842070999999997</v>
      </c>
      <c r="R77" s="55">
        <v>6.6742117000000007</v>
      </c>
      <c r="S77" s="68">
        <v>5.6995991000000004</v>
      </c>
      <c r="T77" s="24"/>
      <c r="U77" s="24"/>
      <c r="V77" s="24"/>
      <c r="W77" s="24"/>
    </row>
    <row r="78" spans="2:23" x14ac:dyDescent="0.25">
      <c r="B78" s="26" t="s">
        <v>1226</v>
      </c>
      <c r="C78" s="27" t="s">
        <v>1788</v>
      </c>
      <c r="D78" s="39" t="s">
        <v>123</v>
      </c>
      <c r="E78" s="28">
        <v>94.985714285714309</v>
      </c>
      <c r="F78" s="29">
        <v>0.35</v>
      </c>
      <c r="G78" s="30">
        <v>61.740714285714304</v>
      </c>
      <c r="H78" s="30">
        <v>2.8937872785714296</v>
      </c>
      <c r="I78" s="30">
        <v>2.0306520928571437</v>
      </c>
      <c r="J78" s="55">
        <v>1.6021715357142863</v>
      </c>
      <c r="K78" s="55">
        <v>1.3453301642857147</v>
      </c>
      <c r="L78" s="30">
        <v>2.8937872785714296</v>
      </c>
      <c r="M78" s="30">
        <v>2.0306520928571437</v>
      </c>
      <c r="N78" s="55">
        <v>1.6021715357142863</v>
      </c>
      <c r="O78" s="55">
        <v>1.3453301642857147</v>
      </c>
      <c r="P78" s="55">
        <v>2.6406503500000009</v>
      </c>
      <c r="Q78" s="68">
        <v>1.8997617785714291</v>
      </c>
      <c r="R78" s="55">
        <v>1.5305523071428575</v>
      </c>
      <c r="S78" s="68">
        <v>1.3070509214285719</v>
      </c>
      <c r="T78" s="24"/>
      <c r="U78" s="24"/>
      <c r="V78" s="24"/>
      <c r="W78" s="24"/>
    </row>
    <row r="79" spans="2:23" x14ac:dyDescent="0.25">
      <c r="B79" s="26" t="s">
        <v>1226</v>
      </c>
      <c r="C79" s="27" t="s">
        <v>1780</v>
      </c>
      <c r="D79" s="39" t="s">
        <v>121</v>
      </c>
      <c r="E79" s="28">
        <v>484.2714285714286</v>
      </c>
      <c r="F79" s="29">
        <v>0.35</v>
      </c>
      <c r="G79" s="30">
        <v>314.7764285714286</v>
      </c>
      <c r="H79" s="30">
        <v>14.753571207142858</v>
      </c>
      <c r="I79" s="30">
        <v>10.352996735714287</v>
      </c>
      <c r="J79" s="55">
        <v>8.1684483214285724</v>
      </c>
      <c r="K79" s="55">
        <v>6.8589783785714289</v>
      </c>
      <c r="L79" s="30">
        <v>14.753571207142858</v>
      </c>
      <c r="M79" s="30">
        <v>10.352996735714287</v>
      </c>
      <c r="N79" s="55">
        <v>8.1684483214285724</v>
      </c>
      <c r="O79" s="55">
        <v>6.8589783785714289</v>
      </c>
      <c r="P79" s="55">
        <v>13.462987850000001</v>
      </c>
      <c r="Q79" s="68">
        <v>9.685670707142858</v>
      </c>
      <c r="R79" s="55">
        <v>7.8033076642857147</v>
      </c>
      <c r="S79" s="68">
        <v>6.6638169928571438</v>
      </c>
      <c r="T79" s="24"/>
      <c r="U79" s="24"/>
      <c r="V79" s="24"/>
      <c r="W79" s="24"/>
    </row>
    <row r="80" spans="2:23" x14ac:dyDescent="0.25">
      <c r="B80" s="70" t="s">
        <v>1226</v>
      </c>
      <c r="C80" s="120" t="s">
        <v>2173</v>
      </c>
      <c r="D80" s="69" t="s">
        <v>2172</v>
      </c>
      <c r="E80" s="71">
        <v>3601.67</v>
      </c>
      <c r="F80" s="72">
        <v>0.33539999999999998</v>
      </c>
      <c r="G80" s="73">
        <v>2393.6698820000001</v>
      </c>
      <c r="H80" s="73">
        <v>112.19130736934001</v>
      </c>
      <c r="I80" s="73">
        <v>78.727802418980005</v>
      </c>
      <c r="J80" s="74">
        <v>62.115733437900005</v>
      </c>
      <c r="K80" s="74">
        <v>52.158066728780007</v>
      </c>
      <c r="L80" s="73">
        <v>112.19130736934001</v>
      </c>
      <c r="M80" s="73">
        <v>78.727802418980005</v>
      </c>
      <c r="N80" s="74">
        <v>62.115733437900005</v>
      </c>
      <c r="O80" s="74">
        <v>52.158066728780007</v>
      </c>
      <c r="P80" s="74">
        <v>102.37726085314002</v>
      </c>
      <c r="Q80" s="75">
        <v>73.653222269140002</v>
      </c>
      <c r="R80" s="74">
        <v>59.339076374779999</v>
      </c>
      <c r="S80" s="75">
        <v>50.673991401940008</v>
      </c>
      <c r="T80" s="24"/>
      <c r="U80" s="24"/>
      <c r="V80" s="24"/>
    </row>
    <row r="81" spans="2:23" x14ac:dyDescent="0.25">
      <c r="B81" s="26" t="s">
        <v>1226</v>
      </c>
      <c r="C81" s="27" t="s">
        <v>1767</v>
      </c>
      <c r="D81" s="31">
        <v>3073173</v>
      </c>
      <c r="E81" s="28">
        <v>312.70999999999998</v>
      </c>
      <c r="F81" s="29">
        <v>0.35</v>
      </c>
      <c r="G81" s="30">
        <v>203.26149999999998</v>
      </c>
      <c r="H81" s="30">
        <v>9.5268665049999992</v>
      </c>
      <c r="I81" s="30">
        <v>6.6852707349999996</v>
      </c>
      <c r="J81" s="55">
        <v>5.2746359250000001</v>
      </c>
      <c r="K81" s="55">
        <v>4.4290680849999999</v>
      </c>
      <c r="L81" s="30">
        <v>9.5268665049999992</v>
      </c>
      <c r="M81" s="30">
        <v>6.6852707349999996</v>
      </c>
      <c r="N81" s="30">
        <v>5.2746359250000001</v>
      </c>
      <c r="O81" s="30">
        <v>4.4290680849999999</v>
      </c>
      <c r="P81" s="55">
        <v>8.6934943550000003</v>
      </c>
      <c r="Q81" s="68">
        <v>6.2543563549999996</v>
      </c>
      <c r="R81" s="55">
        <v>5.0388525849999999</v>
      </c>
      <c r="S81" s="68">
        <v>4.303045955</v>
      </c>
      <c r="T81" s="24"/>
      <c r="U81" s="24"/>
      <c r="V81" s="24"/>
      <c r="W81" s="24"/>
    </row>
    <row r="82" spans="2:23" x14ac:dyDescent="0.25">
      <c r="B82" s="26" t="s">
        <v>1226</v>
      </c>
      <c r="C82" s="27" t="s">
        <v>1769</v>
      </c>
      <c r="D82" s="42" t="s">
        <v>56</v>
      </c>
      <c r="E82" s="28">
        <v>460.76</v>
      </c>
      <c r="F82" s="29">
        <v>0.35</v>
      </c>
      <c r="G82" s="30">
        <v>299.49400000000003</v>
      </c>
      <c r="H82" s="30">
        <v>14.037283780000003</v>
      </c>
      <c r="I82" s="30">
        <v>9.850357660000002</v>
      </c>
      <c r="J82" s="55">
        <v>7.7718693000000014</v>
      </c>
      <c r="K82" s="55">
        <v>6.5259742600000008</v>
      </c>
      <c r="L82" s="30">
        <v>14.037283780000003</v>
      </c>
      <c r="M82" s="30">
        <v>9.850357660000002</v>
      </c>
      <c r="N82" s="30">
        <v>7.7718693000000014</v>
      </c>
      <c r="O82" s="30">
        <v>6.5259742600000008</v>
      </c>
      <c r="P82" s="55">
        <v>12.809358380000003</v>
      </c>
      <c r="Q82" s="68">
        <v>9.2154303800000008</v>
      </c>
      <c r="R82" s="55">
        <v>7.4244562600000004</v>
      </c>
      <c r="S82" s="68">
        <v>6.3402879800000012</v>
      </c>
      <c r="T82" s="24"/>
      <c r="U82" s="24"/>
      <c r="V82" s="24"/>
      <c r="W82" s="24"/>
    </row>
    <row r="83" spans="2:23" x14ac:dyDescent="0.25">
      <c r="B83" s="26" t="s">
        <v>1226</v>
      </c>
      <c r="C83" s="27" t="s">
        <v>1768</v>
      </c>
      <c r="D83" s="39" t="s">
        <v>91</v>
      </c>
      <c r="E83" s="28">
        <v>275.61428571428576</v>
      </c>
      <c r="F83" s="29">
        <v>0.35</v>
      </c>
      <c r="G83" s="30">
        <v>179.14928571428575</v>
      </c>
      <c r="H83" s="30">
        <v>8.396727021428573</v>
      </c>
      <c r="I83" s="30">
        <v>5.8922200071428588</v>
      </c>
      <c r="J83" s="55">
        <v>4.6489239642857152</v>
      </c>
      <c r="K83" s="55">
        <v>3.9036629357142867</v>
      </c>
      <c r="L83" s="30">
        <v>8.396727021428573</v>
      </c>
      <c r="M83" s="30">
        <v>5.8922200071428588</v>
      </c>
      <c r="N83" s="55">
        <v>4.6489239642857152</v>
      </c>
      <c r="O83" s="55">
        <v>3.9036629357142867</v>
      </c>
      <c r="P83" s="55">
        <v>7.6622149500000019</v>
      </c>
      <c r="Q83" s="68">
        <v>5.5124235214285724</v>
      </c>
      <c r="R83" s="55">
        <v>4.4411107928571436</v>
      </c>
      <c r="S83" s="68">
        <v>3.7925903785714294</v>
      </c>
      <c r="T83" s="24"/>
      <c r="U83" s="24"/>
      <c r="V83" s="24"/>
      <c r="W83" s="24"/>
    </row>
    <row r="84" spans="2:23" x14ac:dyDescent="0.25">
      <c r="B84" s="26" t="s">
        <v>1226</v>
      </c>
      <c r="C84" s="27" t="s">
        <v>1771</v>
      </c>
      <c r="D84" s="39" t="s">
        <v>93</v>
      </c>
      <c r="E84" s="28">
        <v>109.00000000000003</v>
      </c>
      <c r="F84" s="29">
        <v>0.35</v>
      </c>
      <c r="G84" s="30">
        <v>70.850000000000023</v>
      </c>
      <c r="H84" s="30">
        <v>3.3207395000000011</v>
      </c>
      <c r="I84" s="30">
        <v>2.3302565000000008</v>
      </c>
      <c r="J84" s="55">
        <v>1.8385575000000007</v>
      </c>
      <c r="K84" s="55">
        <v>1.5438215000000006</v>
      </c>
      <c r="L84" s="30">
        <v>3.3207395000000011</v>
      </c>
      <c r="M84" s="30">
        <v>2.3302565000000008</v>
      </c>
      <c r="N84" s="55">
        <v>1.8385575000000007</v>
      </c>
      <c r="O84" s="55">
        <v>1.5438215000000006</v>
      </c>
      <c r="P84" s="55">
        <v>3.0302545000000012</v>
      </c>
      <c r="Q84" s="68">
        <v>2.1800545000000007</v>
      </c>
      <c r="R84" s="55">
        <v>1.7563715000000006</v>
      </c>
      <c r="S84" s="68">
        <v>1.4998945000000006</v>
      </c>
      <c r="T84" s="24"/>
      <c r="U84" s="24"/>
      <c r="V84" s="24"/>
      <c r="W84" s="24"/>
    </row>
    <row r="85" spans="2:23" x14ac:dyDescent="0.25">
      <c r="B85" s="26" t="s">
        <v>1226</v>
      </c>
      <c r="C85" s="27" t="s">
        <v>1764</v>
      </c>
      <c r="D85" s="39" t="s">
        <v>95</v>
      </c>
      <c r="E85" s="28">
        <v>345.68571428571403</v>
      </c>
      <c r="F85" s="29">
        <v>0.35</v>
      </c>
      <c r="G85" s="30">
        <v>224.69571428571413</v>
      </c>
      <c r="H85" s="30">
        <v>10.531488128571421</v>
      </c>
      <c r="I85" s="30">
        <v>7.390242042857138</v>
      </c>
      <c r="J85" s="55">
        <v>5.8308537857142815</v>
      </c>
      <c r="K85" s="55">
        <v>4.8961196142857109</v>
      </c>
      <c r="L85" s="30">
        <v>10.531488128571421</v>
      </c>
      <c r="M85" s="30">
        <v>7.390242042857138</v>
      </c>
      <c r="N85" s="55">
        <v>5.8308537857142815</v>
      </c>
      <c r="O85" s="55">
        <v>4.8961196142857109</v>
      </c>
      <c r="P85" s="55">
        <v>9.6102356999999934</v>
      </c>
      <c r="Q85" s="68">
        <v>6.9138871285714236</v>
      </c>
      <c r="R85" s="55">
        <v>5.5702067571428531</v>
      </c>
      <c r="S85" s="68">
        <v>4.7568082714285689</v>
      </c>
      <c r="T85" s="24"/>
      <c r="U85" s="24"/>
      <c r="V85" s="24"/>
      <c r="W85" s="24"/>
    </row>
    <row r="86" spans="2:23" x14ac:dyDescent="0.25">
      <c r="B86" s="26" t="s">
        <v>1226</v>
      </c>
      <c r="C86" s="27" t="s">
        <v>1772</v>
      </c>
      <c r="D86" s="39" t="s">
        <v>97</v>
      </c>
      <c r="E86" s="28">
        <v>137.02857142857144</v>
      </c>
      <c r="F86" s="29">
        <v>0.35</v>
      </c>
      <c r="G86" s="30">
        <v>89.068571428571445</v>
      </c>
      <c r="H86" s="30">
        <v>4.174643942857144</v>
      </c>
      <c r="I86" s="30">
        <v>2.9294653142857152</v>
      </c>
      <c r="J86" s="55">
        <v>2.3113294285714292</v>
      </c>
      <c r="K86" s="55">
        <v>1.9408041714285718</v>
      </c>
      <c r="L86" s="30">
        <v>4.174643942857144</v>
      </c>
      <c r="M86" s="30">
        <v>2.9294653142857152</v>
      </c>
      <c r="N86" s="55">
        <v>2.3113294285714292</v>
      </c>
      <c r="O86" s="55">
        <v>1.9408041714285718</v>
      </c>
      <c r="P86" s="55">
        <v>3.8094628000000008</v>
      </c>
      <c r="Q86" s="68">
        <v>2.7406399428571433</v>
      </c>
      <c r="R86" s="55">
        <v>2.208009885714286</v>
      </c>
      <c r="S86" s="68">
        <v>1.8855816571428576</v>
      </c>
      <c r="T86" s="24"/>
      <c r="U86" s="24"/>
      <c r="V86" s="24"/>
      <c r="W86" s="24"/>
    </row>
    <row r="87" spans="2:23" x14ac:dyDescent="0.25">
      <c r="B87" s="26" t="s">
        <v>1226</v>
      </c>
      <c r="C87" s="27" t="s">
        <v>1773</v>
      </c>
      <c r="D87" s="39" t="s">
        <v>99</v>
      </c>
      <c r="E87" s="28">
        <v>691.37142857142862</v>
      </c>
      <c r="F87" s="29">
        <v>0.35</v>
      </c>
      <c r="G87" s="30">
        <v>449.39142857142861</v>
      </c>
      <c r="H87" s="30">
        <v>21.062976257142861</v>
      </c>
      <c r="I87" s="30">
        <v>14.780484085714289</v>
      </c>
      <c r="J87" s="55">
        <v>11.661707571428572</v>
      </c>
      <c r="K87" s="55">
        <v>9.7922392285714288</v>
      </c>
      <c r="L87" s="30">
        <v>21.062976257142861</v>
      </c>
      <c r="M87" s="30">
        <v>14.780484085714289</v>
      </c>
      <c r="N87" s="55">
        <v>11.661707571428572</v>
      </c>
      <c r="O87" s="55">
        <v>9.7922392285714288</v>
      </c>
      <c r="P87" s="55">
        <v>19.220471400000001</v>
      </c>
      <c r="Q87" s="68">
        <v>13.827774257142858</v>
      </c>
      <c r="R87" s="55">
        <v>11.140413514285715</v>
      </c>
      <c r="S87" s="68">
        <v>9.5136165428571449</v>
      </c>
      <c r="T87" s="24"/>
      <c r="U87" s="24"/>
      <c r="V87" s="24"/>
      <c r="W87" s="24"/>
    </row>
    <row r="88" spans="2:23" x14ac:dyDescent="0.25">
      <c r="B88" s="26" t="s">
        <v>1226</v>
      </c>
      <c r="C88" s="27" t="s">
        <v>1774</v>
      </c>
      <c r="D88" s="39" t="s">
        <v>101</v>
      </c>
      <c r="E88" s="28">
        <v>331.67142857142863</v>
      </c>
      <c r="F88" s="29">
        <v>0.35</v>
      </c>
      <c r="G88" s="30">
        <v>215.58642857142863</v>
      </c>
      <c r="H88" s="30">
        <v>10.104535907142861</v>
      </c>
      <c r="I88" s="30">
        <v>7.0906376357142884</v>
      </c>
      <c r="J88" s="55">
        <v>5.594467821428573</v>
      </c>
      <c r="K88" s="55">
        <v>4.6976282785714298</v>
      </c>
      <c r="L88" s="30">
        <v>10.104535907142861</v>
      </c>
      <c r="M88" s="30">
        <v>7.0906376357142884</v>
      </c>
      <c r="N88" s="55">
        <v>5.594467821428573</v>
      </c>
      <c r="O88" s="55">
        <v>4.6976282785714298</v>
      </c>
      <c r="P88" s="55">
        <v>9.2206315500000038</v>
      </c>
      <c r="Q88" s="68">
        <v>6.6335944071428585</v>
      </c>
      <c r="R88" s="55">
        <v>5.3443875642857153</v>
      </c>
      <c r="S88" s="68">
        <v>4.5639646928571445</v>
      </c>
      <c r="T88" s="24"/>
      <c r="U88" s="24"/>
      <c r="V88" s="24"/>
      <c r="W88" s="24"/>
    </row>
    <row r="89" spans="2:23" x14ac:dyDescent="0.25">
      <c r="B89" s="26" t="s">
        <v>1226</v>
      </c>
      <c r="C89" s="27" t="s">
        <v>1765</v>
      </c>
      <c r="D89" s="39" t="s">
        <v>103</v>
      </c>
      <c r="E89" s="28">
        <v>414.20000000000005</v>
      </c>
      <c r="F89" s="29">
        <v>0.35</v>
      </c>
      <c r="G89" s="30">
        <v>269.23</v>
      </c>
      <c r="H89" s="30">
        <v>12.618810100000001</v>
      </c>
      <c r="I89" s="30">
        <v>8.8549747000000014</v>
      </c>
      <c r="J89" s="55">
        <v>6.9865185000000007</v>
      </c>
      <c r="K89" s="55">
        <v>5.8665217000000007</v>
      </c>
      <c r="L89" s="30">
        <v>12.618810100000001</v>
      </c>
      <c r="M89" s="30">
        <v>8.8549747000000014</v>
      </c>
      <c r="N89" s="55">
        <v>6.9865185000000007</v>
      </c>
      <c r="O89" s="55">
        <v>5.8665217000000007</v>
      </c>
      <c r="P89" s="55">
        <v>11.514967100000002</v>
      </c>
      <c r="Q89" s="68">
        <v>8.2842070999999997</v>
      </c>
      <c r="R89" s="55">
        <v>6.6742117000000007</v>
      </c>
      <c r="S89" s="68">
        <v>5.6995991000000004</v>
      </c>
      <c r="T89" s="24"/>
      <c r="U89" s="24"/>
      <c r="V89" s="24"/>
      <c r="W89" s="24"/>
    </row>
    <row r="90" spans="2:23" x14ac:dyDescent="0.25">
      <c r="B90" s="26" t="s">
        <v>1226</v>
      </c>
      <c r="C90" s="27" t="s">
        <v>1788</v>
      </c>
      <c r="D90" s="39" t="s">
        <v>123</v>
      </c>
      <c r="E90" s="28">
        <v>94.985714285714309</v>
      </c>
      <c r="F90" s="29">
        <v>0.35</v>
      </c>
      <c r="G90" s="30">
        <v>61.740714285714304</v>
      </c>
      <c r="H90" s="30">
        <v>2.8937872785714296</v>
      </c>
      <c r="I90" s="30">
        <v>2.0306520928571437</v>
      </c>
      <c r="J90" s="55">
        <v>1.6021715357142863</v>
      </c>
      <c r="K90" s="55">
        <v>1.3453301642857147</v>
      </c>
      <c r="L90" s="30">
        <v>2.8937872785714296</v>
      </c>
      <c r="M90" s="30">
        <v>2.0306520928571437</v>
      </c>
      <c r="N90" s="55">
        <v>1.6021715357142863</v>
      </c>
      <c r="O90" s="55">
        <v>1.3453301642857147</v>
      </c>
      <c r="P90" s="55">
        <v>2.6406503500000009</v>
      </c>
      <c r="Q90" s="68">
        <v>1.8997617785714291</v>
      </c>
      <c r="R90" s="55">
        <v>1.5305523071428575</v>
      </c>
      <c r="S90" s="68">
        <v>1.3070509214285719</v>
      </c>
      <c r="T90" s="24"/>
      <c r="U90" s="24"/>
      <c r="V90" s="24"/>
      <c r="W90" s="24"/>
    </row>
    <row r="91" spans="2:23" x14ac:dyDescent="0.25">
      <c r="B91" s="26" t="s">
        <v>1226</v>
      </c>
      <c r="C91" s="27" t="s">
        <v>1780</v>
      </c>
      <c r="D91" s="39" t="s">
        <v>121</v>
      </c>
      <c r="E91" s="28">
        <v>484.2714285714286</v>
      </c>
      <c r="F91" s="29">
        <v>0.35</v>
      </c>
      <c r="G91" s="30">
        <v>314.7764285714286</v>
      </c>
      <c r="H91" s="30">
        <v>14.753571207142858</v>
      </c>
      <c r="I91" s="30">
        <v>10.352996735714287</v>
      </c>
      <c r="J91" s="55">
        <v>8.1684483214285724</v>
      </c>
      <c r="K91" s="55">
        <v>6.8589783785714289</v>
      </c>
      <c r="L91" s="30">
        <v>14.753571207142858</v>
      </c>
      <c r="M91" s="30">
        <v>10.352996735714287</v>
      </c>
      <c r="N91" s="55">
        <v>8.1684483214285724</v>
      </c>
      <c r="O91" s="55">
        <v>6.8589783785714289</v>
      </c>
      <c r="P91" s="55">
        <v>13.462987850000001</v>
      </c>
      <c r="Q91" s="68">
        <v>9.685670707142858</v>
      </c>
      <c r="R91" s="55">
        <v>7.8033076642857147</v>
      </c>
      <c r="S91" s="68">
        <v>6.6638169928571438</v>
      </c>
      <c r="T91" s="24"/>
      <c r="U91" s="24"/>
      <c r="V91" s="24"/>
      <c r="W91" s="24"/>
    </row>
    <row r="92" spans="2:23" x14ac:dyDescent="0.25">
      <c r="B92" s="70" t="s">
        <v>1226</v>
      </c>
      <c r="C92" s="120" t="s">
        <v>1219</v>
      </c>
      <c r="D92" s="69" t="s">
        <v>35</v>
      </c>
      <c r="E92" s="71">
        <v>4156.0142857142864</v>
      </c>
      <c r="F92" s="72">
        <v>0.33539999999999998</v>
      </c>
      <c r="G92" s="73">
        <v>2762.087094285715</v>
      </c>
      <c r="H92" s="73">
        <v>129.45902210917146</v>
      </c>
      <c r="I92" s="73">
        <v>90.845044531057169</v>
      </c>
      <c r="J92" s="74">
        <v>71.676160096714312</v>
      </c>
      <c r="K92" s="74">
        <v>60.185877784485733</v>
      </c>
      <c r="L92" s="73">
        <v>129.45902210917146</v>
      </c>
      <c r="M92" s="73">
        <v>90.845044531057169</v>
      </c>
      <c r="N92" s="74">
        <v>71.676160096714312</v>
      </c>
      <c r="O92" s="74">
        <v>60.185877784485733</v>
      </c>
      <c r="P92" s="74">
        <v>118.13446502260004</v>
      </c>
      <c r="Q92" s="75">
        <v>84.989419891171451</v>
      </c>
      <c r="R92" s="74">
        <v>68.47213906734288</v>
      </c>
      <c r="S92" s="75">
        <v>58.473383786028592</v>
      </c>
      <c r="T92" s="24"/>
      <c r="U92" s="24"/>
      <c r="V92" s="24"/>
    </row>
    <row r="93" spans="2:23" x14ac:dyDescent="0.25">
      <c r="B93" s="26" t="s">
        <v>1226</v>
      </c>
      <c r="C93" s="27" t="s">
        <v>1767</v>
      </c>
      <c r="D93" s="31">
        <v>3073173</v>
      </c>
      <c r="E93" s="28">
        <v>312.70999999999998</v>
      </c>
      <c r="F93" s="29">
        <v>0.35</v>
      </c>
      <c r="G93" s="30">
        <v>203.26149999999998</v>
      </c>
      <c r="H93" s="30">
        <v>9.5268665049999992</v>
      </c>
      <c r="I93" s="30">
        <v>6.6852707349999996</v>
      </c>
      <c r="J93" s="55">
        <v>5.2746359250000001</v>
      </c>
      <c r="K93" s="55">
        <v>4.4290680849999999</v>
      </c>
      <c r="L93" s="30">
        <v>9.5268665049999992</v>
      </c>
      <c r="M93" s="30">
        <v>6.6852707349999996</v>
      </c>
      <c r="N93" s="30">
        <v>5.2746359250000001</v>
      </c>
      <c r="O93" s="30">
        <v>4.4290680849999999</v>
      </c>
      <c r="P93" s="55">
        <v>8.6934943550000003</v>
      </c>
      <c r="Q93" s="68">
        <v>6.2543563549999996</v>
      </c>
      <c r="R93" s="55">
        <v>5.0388525849999999</v>
      </c>
      <c r="S93" s="68">
        <v>4.303045955</v>
      </c>
      <c r="T93" s="24"/>
      <c r="U93" s="24"/>
      <c r="V93" s="24"/>
      <c r="W93" s="24"/>
    </row>
    <row r="94" spans="2:23" x14ac:dyDescent="0.25">
      <c r="B94" s="26" t="s">
        <v>1226</v>
      </c>
      <c r="C94" s="27" t="s">
        <v>1769</v>
      </c>
      <c r="D94" s="42" t="s">
        <v>56</v>
      </c>
      <c r="E94" s="28">
        <v>460.76</v>
      </c>
      <c r="F94" s="29">
        <v>0.35</v>
      </c>
      <c r="G94" s="30">
        <v>299.49400000000003</v>
      </c>
      <c r="H94" s="30">
        <v>14.037283780000003</v>
      </c>
      <c r="I94" s="30">
        <v>9.850357660000002</v>
      </c>
      <c r="J94" s="55">
        <v>7.7718693000000014</v>
      </c>
      <c r="K94" s="55">
        <v>6.5259742600000008</v>
      </c>
      <c r="L94" s="30">
        <v>14.037283780000003</v>
      </c>
      <c r="M94" s="30">
        <v>9.850357660000002</v>
      </c>
      <c r="N94" s="30">
        <v>7.7718693000000014</v>
      </c>
      <c r="O94" s="30">
        <v>6.5259742600000008</v>
      </c>
      <c r="P94" s="55">
        <v>12.809358380000003</v>
      </c>
      <c r="Q94" s="68">
        <v>9.2154303800000008</v>
      </c>
      <c r="R94" s="55">
        <v>7.4244562600000004</v>
      </c>
      <c r="S94" s="68">
        <v>6.3402879800000012</v>
      </c>
      <c r="T94" s="24"/>
      <c r="U94" s="24"/>
      <c r="V94" s="24"/>
      <c r="W94" s="24"/>
    </row>
    <row r="95" spans="2:23" x14ac:dyDescent="0.25">
      <c r="B95" s="26" t="s">
        <v>1226</v>
      </c>
      <c r="C95" s="27" t="s">
        <v>1768</v>
      </c>
      <c r="D95" s="39" t="s">
        <v>91</v>
      </c>
      <c r="E95" s="28">
        <v>275.61428571428576</v>
      </c>
      <c r="F95" s="29">
        <v>0.35</v>
      </c>
      <c r="G95" s="30">
        <v>179.14928571428575</v>
      </c>
      <c r="H95" s="30">
        <v>8.396727021428573</v>
      </c>
      <c r="I95" s="30">
        <v>5.8922200071428588</v>
      </c>
      <c r="J95" s="55">
        <v>4.6489239642857152</v>
      </c>
      <c r="K95" s="55">
        <v>3.9036629357142867</v>
      </c>
      <c r="L95" s="30">
        <v>8.396727021428573</v>
      </c>
      <c r="M95" s="30">
        <v>5.8922200071428588</v>
      </c>
      <c r="N95" s="55">
        <v>4.6489239642857152</v>
      </c>
      <c r="O95" s="55">
        <v>3.9036629357142867</v>
      </c>
      <c r="P95" s="55">
        <v>7.6622149500000019</v>
      </c>
      <c r="Q95" s="68">
        <v>5.5124235214285724</v>
      </c>
      <c r="R95" s="55">
        <v>4.4411107928571436</v>
      </c>
      <c r="S95" s="68">
        <v>3.7925903785714294</v>
      </c>
      <c r="T95" s="24"/>
      <c r="U95" s="24"/>
      <c r="V95" s="24"/>
      <c r="W95" s="24"/>
    </row>
    <row r="96" spans="2:23" x14ac:dyDescent="0.25">
      <c r="B96" s="26" t="s">
        <v>1226</v>
      </c>
      <c r="C96" s="27" t="s">
        <v>1771</v>
      </c>
      <c r="D96" s="39" t="s">
        <v>93</v>
      </c>
      <c r="E96" s="28">
        <v>109.00000000000003</v>
      </c>
      <c r="F96" s="29">
        <v>0.35</v>
      </c>
      <c r="G96" s="30">
        <v>70.850000000000023</v>
      </c>
      <c r="H96" s="30">
        <v>3.3207395000000011</v>
      </c>
      <c r="I96" s="30">
        <v>2.3302565000000008</v>
      </c>
      <c r="J96" s="55">
        <v>1.8385575000000007</v>
      </c>
      <c r="K96" s="55">
        <v>1.5438215000000006</v>
      </c>
      <c r="L96" s="30">
        <v>3.3207395000000011</v>
      </c>
      <c r="M96" s="30">
        <v>2.3302565000000008</v>
      </c>
      <c r="N96" s="55">
        <v>1.8385575000000007</v>
      </c>
      <c r="O96" s="55">
        <v>1.5438215000000006</v>
      </c>
      <c r="P96" s="55">
        <v>3.0302545000000012</v>
      </c>
      <c r="Q96" s="68">
        <v>2.1800545000000007</v>
      </c>
      <c r="R96" s="55">
        <v>1.7563715000000006</v>
      </c>
      <c r="S96" s="68">
        <v>1.4998945000000006</v>
      </c>
      <c r="T96" s="24"/>
      <c r="U96" s="24"/>
      <c r="V96" s="24"/>
      <c r="W96" s="24"/>
    </row>
    <row r="97" spans="2:23" x14ac:dyDescent="0.25">
      <c r="B97" s="26" t="s">
        <v>1226</v>
      </c>
      <c r="C97" s="27" t="s">
        <v>1764</v>
      </c>
      <c r="D97" s="39" t="s">
        <v>95</v>
      </c>
      <c r="E97" s="28">
        <v>345.68571428571403</v>
      </c>
      <c r="F97" s="29">
        <v>0.35</v>
      </c>
      <c r="G97" s="30">
        <v>224.69571428571413</v>
      </c>
      <c r="H97" s="30">
        <v>10.531488128571421</v>
      </c>
      <c r="I97" s="30">
        <v>7.390242042857138</v>
      </c>
      <c r="J97" s="55">
        <v>5.8308537857142815</v>
      </c>
      <c r="K97" s="55">
        <v>4.8961196142857109</v>
      </c>
      <c r="L97" s="30">
        <v>10.531488128571421</v>
      </c>
      <c r="M97" s="30">
        <v>7.390242042857138</v>
      </c>
      <c r="N97" s="55">
        <v>5.8308537857142815</v>
      </c>
      <c r="O97" s="55">
        <v>4.8961196142857109</v>
      </c>
      <c r="P97" s="55">
        <v>9.6102356999999934</v>
      </c>
      <c r="Q97" s="68">
        <v>6.9138871285714236</v>
      </c>
      <c r="R97" s="55">
        <v>5.5702067571428531</v>
      </c>
      <c r="S97" s="68">
        <v>4.7568082714285689</v>
      </c>
      <c r="T97" s="24"/>
      <c r="U97" s="24"/>
      <c r="V97" s="24"/>
      <c r="W97" s="24"/>
    </row>
    <row r="98" spans="2:23" x14ac:dyDescent="0.25">
      <c r="B98" s="26" t="s">
        <v>1226</v>
      </c>
      <c r="C98" s="27" t="s">
        <v>1772</v>
      </c>
      <c r="D98" s="39" t="s">
        <v>97</v>
      </c>
      <c r="E98" s="28">
        <v>137.02857142857144</v>
      </c>
      <c r="F98" s="29">
        <v>0.35</v>
      </c>
      <c r="G98" s="30">
        <v>89.068571428571445</v>
      </c>
      <c r="H98" s="30">
        <v>4.174643942857144</v>
      </c>
      <c r="I98" s="30">
        <v>2.9294653142857152</v>
      </c>
      <c r="J98" s="55">
        <v>2.3113294285714292</v>
      </c>
      <c r="K98" s="55">
        <v>1.9408041714285718</v>
      </c>
      <c r="L98" s="30">
        <v>4.174643942857144</v>
      </c>
      <c r="M98" s="30">
        <v>2.9294653142857152</v>
      </c>
      <c r="N98" s="55">
        <v>2.3113294285714292</v>
      </c>
      <c r="O98" s="55">
        <v>1.9408041714285718</v>
      </c>
      <c r="P98" s="55">
        <v>3.8094628000000008</v>
      </c>
      <c r="Q98" s="68">
        <v>2.7406399428571433</v>
      </c>
      <c r="R98" s="55">
        <v>2.208009885714286</v>
      </c>
      <c r="S98" s="68">
        <v>1.8855816571428576</v>
      </c>
      <c r="T98" s="24"/>
      <c r="U98" s="24"/>
      <c r="V98" s="24"/>
      <c r="W98" s="24"/>
    </row>
    <row r="99" spans="2:23" x14ac:dyDescent="0.25">
      <c r="B99" s="26" t="s">
        <v>1226</v>
      </c>
      <c r="C99" s="27" t="s">
        <v>1773</v>
      </c>
      <c r="D99" s="39" t="s">
        <v>99</v>
      </c>
      <c r="E99" s="28">
        <v>691.37142857142862</v>
      </c>
      <c r="F99" s="29">
        <v>0.35</v>
      </c>
      <c r="G99" s="30">
        <v>449.39142857142861</v>
      </c>
      <c r="H99" s="30">
        <v>21.062976257142861</v>
      </c>
      <c r="I99" s="30">
        <v>14.780484085714289</v>
      </c>
      <c r="J99" s="55">
        <v>11.661707571428572</v>
      </c>
      <c r="K99" s="55">
        <v>9.7922392285714288</v>
      </c>
      <c r="L99" s="30">
        <v>21.062976257142861</v>
      </c>
      <c r="M99" s="30">
        <v>14.780484085714289</v>
      </c>
      <c r="N99" s="55">
        <v>11.661707571428572</v>
      </c>
      <c r="O99" s="55">
        <v>9.7922392285714288</v>
      </c>
      <c r="P99" s="55">
        <v>19.220471400000001</v>
      </c>
      <c r="Q99" s="68">
        <v>13.827774257142858</v>
      </c>
      <c r="R99" s="55">
        <v>11.140413514285715</v>
      </c>
      <c r="S99" s="68">
        <v>9.5136165428571449</v>
      </c>
      <c r="T99" s="24"/>
      <c r="U99" s="24"/>
      <c r="V99" s="24"/>
      <c r="W99" s="24"/>
    </row>
    <row r="100" spans="2:23" x14ac:dyDescent="0.25">
      <c r="B100" s="26" t="s">
        <v>1226</v>
      </c>
      <c r="C100" s="27" t="s">
        <v>1774</v>
      </c>
      <c r="D100" s="39" t="s">
        <v>101</v>
      </c>
      <c r="E100" s="28">
        <v>331.67142857142863</v>
      </c>
      <c r="F100" s="29">
        <v>0.35</v>
      </c>
      <c r="G100" s="30">
        <v>215.58642857142863</v>
      </c>
      <c r="H100" s="30">
        <v>10.104535907142861</v>
      </c>
      <c r="I100" s="30">
        <v>7.0906376357142884</v>
      </c>
      <c r="J100" s="55">
        <v>5.594467821428573</v>
      </c>
      <c r="K100" s="55">
        <v>4.6976282785714298</v>
      </c>
      <c r="L100" s="30">
        <v>10.104535907142861</v>
      </c>
      <c r="M100" s="30">
        <v>7.0906376357142884</v>
      </c>
      <c r="N100" s="55">
        <v>5.594467821428573</v>
      </c>
      <c r="O100" s="55">
        <v>4.6976282785714298</v>
      </c>
      <c r="P100" s="55">
        <v>9.2206315500000038</v>
      </c>
      <c r="Q100" s="68">
        <v>6.6335944071428585</v>
      </c>
      <c r="R100" s="55">
        <v>5.3443875642857153</v>
      </c>
      <c r="S100" s="68">
        <v>4.5639646928571445</v>
      </c>
      <c r="T100" s="24"/>
      <c r="U100" s="24"/>
      <c r="V100" s="24"/>
      <c r="W100" s="24"/>
    </row>
    <row r="101" spans="2:23" x14ac:dyDescent="0.25">
      <c r="B101" s="26" t="s">
        <v>1226</v>
      </c>
      <c r="C101" s="27" t="s">
        <v>1765</v>
      </c>
      <c r="D101" s="39" t="s">
        <v>103</v>
      </c>
      <c r="E101" s="28">
        <v>414.20000000000005</v>
      </c>
      <c r="F101" s="29">
        <v>0.35</v>
      </c>
      <c r="G101" s="30">
        <v>269.23</v>
      </c>
      <c r="H101" s="30">
        <v>12.618810100000001</v>
      </c>
      <c r="I101" s="30">
        <v>8.8549747000000014</v>
      </c>
      <c r="J101" s="55">
        <v>6.9865185000000007</v>
      </c>
      <c r="K101" s="55">
        <v>5.8665217000000007</v>
      </c>
      <c r="L101" s="30">
        <v>12.618810100000001</v>
      </c>
      <c r="M101" s="30">
        <v>8.8549747000000014</v>
      </c>
      <c r="N101" s="55">
        <v>6.9865185000000007</v>
      </c>
      <c r="O101" s="55">
        <v>5.8665217000000007</v>
      </c>
      <c r="P101" s="55">
        <v>11.514967100000002</v>
      </c>
      <c r="Q101" s="68">
        <v>8.2842070999999997</v>
      </c>
      <c r="R101" s="55">
        <v>6.6742117000000007</v>
      </c>
      <c r="S101" s="68">
        <v>5.6995991000000004</v>
      </c>
      <c r="T101" s="24"/>
      <c r="U101" s="24"/>
      <c r="V101" s="24"/>
      <c r="W101" s="24"/>
    </row>
    <row r="102" spans="2:23" x14ac:dyDescent="0.25">
      <c r="B102" s="26" t="s">
        <v>1226</v>
      </c>
      <c r="C102" s="27" t="s">
        <v>1788</v>
      </c>
      <c r="D102" s="39" t="s">
        <v>123</v>
      </c>
      <c r="E102" s="28">
        <v>94.985714285714309</v>
      </c>
      <c r="F102" s="29">
        <v>0.35</v>
      </c>
      <c r="G102" s="30">
        <v>61.740714285714304</v>
      </c>
      <c r="H102" s="30">
        <v>2.8937872785714296</v>
      </c>
      <c r="I102" s="30">
        <v>2.0306520928571437</v>
      </c>
      <c r="J102" s="55">
        <v>1.6021715357142863</v>
      </c>
      <c r="K102" s="55">
        <v>1.3453301642857147</v>
      </c>
      <c r="L102" s="30">
        <v>2.8937872785714296</v>
      </c>
      <c r="M102" s="30">
        <v>2.0306520928571437</v>
      </c>
      <c r="N102" s="55">
        <v>1.6021715357142863</v>
      </c>
      <c r="O102" s="55">
        <v>1.3453301642857147</v>
      </c>
      <c r="P102" s="55">
        <v>2.6406503500000009</v>
      </c>
      <c r="Q102" s="68">
        <v>1.8997617785714291</v>
      </c>
      <c r="R102" s="55">
        <v>1.5305523071428575</v>
      </c>
      <c r="S102" s="68">
        <v>1.3070509214285719</v>
      </c>
      <c r="T102" s="24"/>
      <c r="U102" s="24"/>
      <c r="V102" s="24"/>
      <c r="W102" s="24"/>
    </row>
    <row r="103" spans="2:23" x14ac:dyDescent="0.25">
      <c r="B103" s="26" t="s">
        <v>1226</v>
      </c>
      <c r="C103" s="27" t="s">
        <v>1780</v>
      </c>
      <c r="D103" s="39" t="s">
        <v>121</v>
      </c>
      <c r="E103" s="28">
        <v>484.2714285714286</v>
      </c>
      <c r="F103" s="29">
        <v>0.35</v>
      </c>
      <c r="G103" s="30">
        <v>314.7764285714286</v>
      </c>
      <c r="H103" s="30">
        <v>14.753571207142858</v>
      </c>
      <c r="I103" s="30">
        <v>10.352996735714287</v>
      </c>
      <c r="J103" s="55">
        <v>8.1684483214285724</v>
      </c>
      <c r="K103" s="55">
        <v>6.8589783785714289</v>
      </c>
      <c r="L103" s="30">
        <v>14.753571207142858</v>
      </c>
      <c r="M103" s="30">
        <v>10.352996735714287</v>
      </c>
      <c r="N103" s="55">
        <v>8.1684483214285724</v>
      </c>
      <c r="O103" s="55">
        <v>6.8589783785714289</v>
      </c>
      <c r="P103" s="55">
        <v>13.462987850000001</v>
      </c>
      <c r="Q103" s="68">
        <v>9.685670707142858</v>
      </c>
      <c r="R103" s="55">
        <v>7.8033076642857147</v>
      </c>
      <c r="S103" s="68">
        <v>6.6638169928571438</v>
      </c>
      <c r="T103" s="24"/>
      <c r="U103" s="24"/>
      <c r="V103" s="24"/>
      <c r="W103" s="24"/>
    </row>
    <row r="104" spans="2:23" x14ac:dyDescent="0.25">
      <c r="B104" s="70" t="s">
        <v>1226</v>
      </c>
      <c r="C104" s="120" t="s">
        <v>1220</v>
      </c>
      <c r="D104" s="69" t="s">
        <v>36</v>
      </c>
      <c r="E104" s="71">
        <v>4571.7714285714292</v>
      </c>
      <c r="F104" s="72">
        <v>0.33539999999999998</v>
      </c>
      <c r="G104" s="73">
        <v>3038.3992914285723</v>
      </c>
      <c r="H104" s="73">
        <v>142.4097747892572</v>
      </c>
      <c r="I104" s="73">
        <v>99.932952695085746</v>
      </c>
      <c r="J104" s="74">
        <v>78.84646161257146</v>
      </c>
      <c r="K104" s="74">
        <v>66.20672056022859</v>
      </c>
      <c r="L104" s="73">
        <v>142.4097747892572</v>
      </c>
      <c r="M104" s="73">
        <v>99.932952695085746</v>
      </c>
      <c r="N104" s="74">
        <v>78.84646161257146</v>
      </c>
      <c r="O104" s="74">
        <v>66.20672056022859</v>
      </c>
      <c r="P104" s="74">
        <v>129.95233769440006</v>
      </c>
      <c r="Q104" s="75">
        <v>93.491546197257165</v>
      </c>
      <c r="R104" s="74">
        <v>75.321918434514302</v>
      </c>
      <c r="S104" s="75">
        <v>64.322912999542879</v>
      </c>
      <c r="T104" s="24"/>
      <c r="U104" s="24"/>
      <c r="V104" s="24"/>
    </row>
    <row r="105" spans="2:23" x14ac:dyDescent="0.25">
      <c r="B105" s="26" t="s">
        <v>1226</v>
      </c>
      <c r="C105" s="27" t="s">
        <v>1767</v>
      </c>
      <c r="D105" s="31">
        <v>3073173</v>
      </c>
      <c r="E105" s="28">
        <v>312.70999999999998</v>
      </c>
      <c r="F105" s="29">
        <v>0.35</v>
      </c>
      <c r="G105" s="30">
        <v>203.26149999999998</v>
      </c>
      <c r="H105" s="30">
        <v>9.5268665049999992</v>
      </c>
      <c r="I105" s="30">
        <v>6.6852707349999996</v>
      </c>
      <c r="J105" s="55">
        <v>5.2746359250000001</v>
      </c>
      <c r="K105" s="55">
        <v>4.4290680849999999</v>
      </c>
      <c r="L105" s="30">
        <v>9.5268665049999992</v>
      </c>
      <c r="M105" s="30">
        <v>6.6852707349999996</v>
      </c>
      <c r="N105" s="30">
        <v>5.2746359250000001</v>
      </c>
      <c r="O105" s="30">
        <v>4.4290680849999999</v>
      </c>
      <c r="P105" s="55">
        <v>8.6934943550000003</v>
      </c>
      <c r="Q105" s="68">
        <v>6.2543563549999996</v>
      </c>
      <c r="R105" s="55">
        <v>5.0388525849999999</v>
      </c>
      <c r="S105" s="68">
        <v>4.303045955</v>
      </c>
      <c r="T105" s="24"/>
      <c r="U105" s="24"/>
      <c r="V105" s="24"/>
      <c r="W105" s="24"/>
    </row>
    <row r="106" spans="2:23" x14ac:dyDescent="0.25">
      <c r="B106" s="26" t="s">
        <v>1226</v>
      </c>
      <c r="C106" s="27" t="s">
        <v>1769</v>
      </c>
      <c r="D106" s="42" t="s">
        <v>56</v>
      </c>
      <c r="E106" s="28">
        <v>460.76</v>
      </c>
      <c r="F106" s="29">
        <v>0.35</v>
      </c>
      <c r="G106" s="30">
        <v>299.49400000000003</v>
      </c>
      <c r="H106" s="30">
        <v>14.037283780000003</v>
      </c>
      <c r="I106" s="30">
        <v>9.850357660000002</v>
      </c>
      <c r="J106" s="55">
        <v>7.7718693000000014</v>
      </c>
      <c r="K106" s="55">
        <v>6.5259742600000008</v>
      </c>
      <c r="L106" s="30">
        <v>14.037283780000003</v>
      </c>
      <c r="M106" s="30">
        <v>9.850357660000002</v>
      </c>
      <c r="N106" s="30">
        <v>7.7718693000000014</v>
      </c>
      <c r="O106" s="30">
        <v>6.5259742600000008</v>
      </c>
      <c r="P106" s="55">
        <v>12.809358380000003</v>
      </c>
      <c r="Q106" s="68">
        <v>9.2154303800000008</v>
      </c>
      <c r="R106" s="55">
        <v>7.4244562600000004</v>
      </c>
      <c r="S106" s="68">
        <v>6.3402879800000012</v>
      </c>
      <c r="T106" s="24"/>
      <c r="U106" s="24"/>
      <c r="V106" s="24"/>
      <c r="W106" s="24"/>
    </row>
    <row r="107" spans="2:23" x14ac:dyDescent="0.25">
      <c r="B107" s="26" t="s">
        <v>1226</v>
      </c>
      <c r="C107" s="27" t="s">
        <v>1768</v>
      </c>
      <c r="D107" s="39" t="s">
        <v>91</v>
      </c>
      <c r="E107" s="28">
        <v>275.61428571428576</v>
      </c>
      <c r="F107" s="29">
        <v>0.35</v>
      </c>
      <c r="G107" s="30">
        <v>179.14928571428575</v>
      </c>
      <c r="H107" s="30">
        <v>8.396727021428573</v>
      </c>
      <c r="I107" s="30">
        <v>5.8922200071428588</v>
      </c>
      <c r="J107" s="55">
        <v>4.6489239642857152</v>
      </c>
      <c r="K107" s="55">
        <v>3.9036629357142867</v>
      </c>
      <c r="L107" s="30">
        <v>8.396727021428573</v>
      </c>
      <c r="M107" s="30">
        <v>5.8922200071428588</v>
      </c>
      <c r="N107" s="55">
        <v>4.6489239642857152</v>
      </c>
      <c r="O107" s="55">
        <v>3.9036629357142867</v>
      </c>
      <c r="P107" s="55">
        <v>7.6622149500000019</v>
      </c>
      <c r="Q107" s="68">
        <v>5.5124235214285724</v>
      </c>
      <c r="R107" s="55">
        <v>4.4411107928571436</v>
      </c>
      <c r="S107" s="68">
        <v>3.7925903785714294</v>
      </c>
      <c r="T107" s="24"/>
      <c r="U107" s="24"/>
      <c r="V107" s="24"/>
      <c r="W107" s="24"/>
    </row>
    <row r="108" spans="2:23" x14ac:dyDescent="0.25">
      <c r="B108" s="26" t="s">
        <v>1226</v>
      </c>
      <c r="C108" s="27" t="s">
        <v>1771</v>
      </c>
      <c r="D108" s="39" t="s">
        <v>93</v>
      </c>
      <c r="E108" s="28">
        <v>109.00000000000003</v>
      </c>
      <c r="F108" s="29">
        <v>0.35</v>
      </c>
      <c r="G108" s="30">
        <v>70.850000000000023</v>
      </c>
      <c r="H108" s="30">
        <v>3.3207395000000011</v>
      </c>
      <c r="I108" s="30">
        <v>2.3302565000000008</v>
      </c>
      <c r="J108" s="55">
        <v>1.8385575000000007</v>
      </c>
      <c r="K108" s="55">
        <v>1.5438215000000006</v>
      </c>
      <c r="L108" s="30">
        <v>3.3207395000000011</v>
      </c>
      <c r="M108" s="30">
        <v>2.3302565000000008</v>
      </c>
      <c r="N108" s="55">
        <v>1.8385575000000007</v>
      </c>
      <c r="O108" s="55">
        <v>1.5438215000000006</v>
      </c>
      <c r="P108" s="55">
        <v>3.0302545000000012</v>
      </c>
      <c r="Q108" s="68">
        <v>2.1800545000000007</v>
      </c>
      <c r="R108" s="55">
        <v>1.7563715000000006</v>
      </c>
      <c r="S108" s="68">
        <v>1.4998945000000006</v>
      </c>
      <c r="T108" s="24"/>
      <c r="U108" s="24"/>
      <c r="V108" s="24"/>
      <c r="W108" s="24"/>
    </row>
    <row r="109" spans="2:23" x14ac:dyDescent="0.25">
      <c r="B109" s="26" t="s">
        <v>1226</v>
      </c>
      <c r="C109" s="27" t="s">
        <v>1764</v>
      </c>
      <c r="D109" s="39" t="s">
        <v>95</v>
      </c>
      <c r="E109" s="28">
        <v>345.68571428571403</v>
      </c>
      <c r="F109" s="29">
        <v>0.35</v>
      </c>
      <c r="G109" s="30">
        <v>224.69571428571413</v>
      </c>
      <c r="H109" s="30">
        <v>10.531488128571421</v>
      </c>
      <c r="I109" s="30">
        <v>7.390242042857138</v>
      </c>
      <c r="J109" s="55">
        <v>5.8308537857142815</v>
      </c>
      <c r="K109" s="55">
        <v>4.8961196142857109</v>
      </c>
      <c r="L109" s="30">
        <v>10.531488128571421</v>
      </c>
      <c r="M109" s="30">
        <v>7.390242042857138</v>
      </c>
      <c r="N109" s="55">
        <v>5.8308537857142815</v>
      </c>
      <c r="O109" s="55">
        <v>4.8961196142857109</v>
      </c>
      <c r="P109" s="55">
        <v>9.6102356999999934</v>
      </c>
      <c r="Q109" s="68">
        <v>6.9138871285714236</v>
      </c>
      <c r="R109" s="55">
        <v>5.5702067571428531</v>
      </c>
      <c r="S109" s="68">
        <v>4.7568082714285689</v>
      </c>
      <c r="T109" s="24"/>
      <c r="U109" s="24"/>
      <c r="V109" s="24"/>
      <c r="W109" s="24"/>
    </row>
    <row r="110" spans="2:23" x14ac:dyDescent="0.25">
      <c r="B110" s="26" t="s">
        <v>1226</v>
      </c>
      <c r="C110" s="27" t="s">
        <v>1772</v>
      </c>
      <c r="D110" s="39" t="s">
        <v>97</v>
      </c>
      <c r="E110" s="28">
        <v>137.02857142857144</v>
      </c>
      <c r="F110" s="29">
        <v>0.35</v>
      </c>
      <c r="G110" s="30">
        <v>89.068571428571445</v>
      </c>
      <c r="H110" s="30">
        <v>4.174643942857144</v>
      </c>
      <c r="I110" s="30">
        <v>2.9294653142857152</v>
      </c>
      <c r="J110" s="55">
        <v>2.3113294285714292</v>
      </c>
      <c r="K110" s="55">
        <v>1.9408041714285718</v>
      </c>
      <c r="L110" s="30">
        <v>4.174643942857144</v>
      </c>
      <c r="M110" s="30">
        <v>2.9294653142857152</v>
      </c>
      <c r="N110" s="55">
        <v>2.3113294285714292</v>
      </c>
      <c r="O110" s="55">
        <v>1.9408041714285718</v>
      </c>
      <c r="P110" s="55">
        <v>3.8094628000000008</v>
      </c>
      <c r="Q110" s="68">
        <v>2.7406399428571433</v>
      </c>
      <c r="R110" s="55">
        <v>2.208009885714286</v>
      </c>
      <c r="S110" s="68">
        <v>1.8855816571428576</v>
      </c>
      <c r="T110" s="24"/>
      <c r="U110" s="24"/>
      <c r="V110" s="24"/>
      <c r="W110" s="24"/>
    </row>
    <row r="111" spans="2:23" x14ac:dyDescent="0.25">
      <c r="B111" s="26" t="s">
        <v>1226</v>
      </c>
      <c r="C111" s="27" t="s">
        <v>1773</v>
      </c>
      <c r="D111" s="39" t="s">
        <v>99</v>
      </c>
      <c r="E111" s="28">
        <v>691.37142857142862</v>
      </c>
      <c r="F111" s="29">
        <v>0.35</v>
      </c>
      <c r="G111" s="30">
        <v>449.39142857142861</v>
      </c>
      <c r="H111" s="30">
        <v>21.062976257142861</v>
      </c>
      <c r="I111" s="30">
        <v>14.780484085714289</v>
      </c>
      <c r="J111" s="55">
        <v>11.661707571428572</v>
      </c>
      <c r="K111" s="55">
        <v>9.7922392285714288</v>
      </c>
      <c r="L111" s="30">
        <v>21.062976257142861</v>
      </c>
      <c r="M111" s="30">
        <v>14.780484085714289</v>
      </c>
      <c r="N111" s="55">
        <v>11.661707571428572</v>
      </c>
      <c r="O111" s="55">
        <v>9.7922392285714288</v>
      </c>
      <c r="P111" s="55">
        <v>19.220471400000001</v>
      </c>
      <c r="Q111" s="68">
        <v>13.827774257142858</v>
      </c>
      <c r="R111" s="55">
        <v>11.140413514285715</v>
      </c>
      <c r="S111" s="68">
        <v>9.5136165428571449</v>
      </c>
      <c r="T111" s="24"/>
      <c r="U111" s="24"/>
      <c r="V111" s="24"/>
      <c r="W111" s="24"/>
    </row>
    <row r="112" spans="2:23" x14ac:dyDescent="0.25">
      <c r="B112" s="26" t="s">
        <v>1226</v>
      </c>
      <c r="C112" s="27" t="s">
        <v>1774</v>
      </c>
      <c r="D112" s="39" t="s">
        <v>101</v>
      </c>
      <c r="E112" s="28">
        <v>331.67142857142863</v>
      </c>
      <c r="F112" s="29">
        <v>0.35</v>
      </c>
      <c r="G112" s="30">
        <v>215.58642857142863</v>
      </c>
      <c r="H112" s="30">
        <v>10.104535907142861</v>
      </c>
      <c r="I112" s="30">
        <v>7.0906376357142884</v>
      </c>
      <c r="J112" s="55">
        <v>5.594467821428573</v>
      </c>
      <c r="K112" s="55">
        <v>4.6976282785714298</v>
      </c>
      <c r="L112" s="30">
        <v>10.104535907142861</v>
      </c>
      <c r="M112" s="30">
        <v>7.0906376357142884</v>
      </c>
      <c r="N112" s="55">
        <v>5.594467821428573</v>
      </c>
      <c r="O112" s="55">
        <v>4.6976282785714298</v>
      </c>
      <c r="P112" s="55">
        <v>9.2206315500000038</v>
      </c>
      <c r="Q112" s="68">
        <v>6.6335944071428585</v>
      </c>
      <c r="R112" s="55">
        <v>5.3443875642857153</v>
      </c>
      <c r="S112" s="68">
        <v>4.5639646928571445</v>
      </c>
      <c r="T112" s="24"/>
      <c r="U112" s="24"/>
      <c r="V112" s="24"/>
      <c r="W112" s="24"/>
    </row>
    <row r="113" spans="2:23" x14ac:dyDescent="0.25">
      <c r="B113" s="26" t="s">
        <v>1226</v>
      </c>
      <c r="C113" s="27" t="s">
        <v>1765</v>
      </c>
      <c r="D113" s="39" t="s">
        <v>103</v>
      </c>
      <c r="E113" s="28">
        <v>414.20000000000005</v>
      </c>
      <c r="F113" s="29">
        <v>0.35</v>
      </c>
      <c r="G113" s="30">
        <v>269.23</v>
      </c>
      <c r="H113" s="30">
        <v>12.618810100000001</v>
      </c>
      <c r="I113" s="30">
        <v>8.8549747000000014</v>
      </c>
      <c r="J113" s="55">
        <v>6.9865185000000007</v>
      </c>
      <c r="K113" s="55">
        <v>5.8665217000000007</v>
      </c>
      <c r="L113" s="30">
        <v>12.618810100000001</v>
      </c>
      <c r="M113" s="30">
        <v>8.8549747000000014</v>
      </c>
      <c r="N113" s="55">
        <v>6.9865185000000007</v>
      </c>
      <c r="O113" s="55">
        <v>5.8665217000000007</v>
      </c>
      <c r="P113" s="55">
        <v>11.514967100000002</v>
      </c>
      <c r="Q113" s="68">
        <v>8.2842070999999997</v>
      </c>
      <c r="R113" s="55">
        <v>6.6742117000000007</v>
      </c>
      <c r="S113" s="68">
        <v>5.6995991000000004</v>
      </c>
      <c r="T113" s="24"/>
      <c r="U113" s="24"/>
      <c r="V113" s="24"/>
      <c r="W113" s="24"/>
    </row>
    <row r="114" spans="2:23" x14ac:dyDescent="0.25">
      <c r="B114" s="26" t="s">
        <v>1226</v>
      </c>
      <c r="C114" s="27" t="s">
        <v>1788</v>
      </c>
      <c r="D114" s="39" t="s">
        <v>123</v>
      </c>
      <c r="E114" s="28">
        <v>94.985714285714309</v>
      </c>
      <c r="F114" s="29">
        <v>0.35</v>
      </c>
      <c r="G114" s="30">
        <v>61.740714285714304</v>
      </c>
      <c r="H114" s="30">
        <v>2.8937872785714296</v>
      </c>
      <c r="I114" s="30">
        <v>2.0306520928571437</v>
      </c>
      <c r="J114" s="55">
        <v>1.6021715357142863</v>
      </c>
      <c r="K114" s="55">
        <v>1.3453301642857147</v>
      </c>
      <c r="L114" s="30">
        <v>2.8937872785714296</v>
      </c>
      <c r="M114" s="30">
        <v>2.0306520928571437</v>
      </c>
      <c r="N114" s="55">
        <v>1.6021715357142863</v>
      </c>
      <c r="O114" s="55">
        <v>1.3453301642857147</v>
      </c>
      <c r="P114" s="55">
        <v>2.6406503500000009</v>
      </c>
      <c r="Q114" s="68">
        <v>1.8997617785714291</v>
      </c>
      <c r="R114" s="55">
        <v>1.5305523071428575</v>
      </c>
      <c r="S114" s="68">
        <v>1.3070509214285719</v>
      </c>
      <c r="T114" s="24"/>
      <c r="U114" s="24"/>
      <c r="V114" s="24"/>
      <c r="W114" s="24"/>
    </row>
    <row r="115" spans="2:23" x14ac:dyDescent="0.25">
      <c r="B115" s="26" t="s">
        <v>1226</v>
      </c>
      <c r="C115" s="27" t="s">
        <v>1780</v>
      </c>
      <c r="D115" s="39" t="s">
        <v>121</v>
      </c>
      <c r="E115" s="28">
        <v>484.2714285714286</v>
      </c>
      <c r="F115" s="29">
        <v>0.35</v>
      </c>
      <c r="G115" s="30">
        <v>314.7764285714286</v>
      </c>
      <c r="H115" s="30">
        <v>14.753571207142858</v>
      </c>
      <c r="I115" s="30">
        <v>10.352996735714287</v>
      </c>
      <c r="J115" s="55">
        <v>8.1684483214285724</v>
      </c>
      <c r="K115" s="55">
        <v>6.8589783785714289</v>
      </c>
      <c r="L115" s="30">
        <v>14.753571207142858</v>
      </c>
      <c r="M115" s="30">
        <v>10.352996735714287</v>
      </c>
      <c r="N115" s="55">
        <v>8.1684483214285724</v>
      </c>
      <c r="O115" s="55">
        <v>6.8589783785714289</v>
      </c>
      <c r="P115" s="55">
        <v>13.462987850000001</v>
      </c>
      <c r="Q115" s="68">
        <v>9.685670707142858</v>
      </c>
      <c r="R115" s="55">
        <v>7.8033076642857147</v>
      </c>
      <c r="S115" s="68">
        <v>6.6638169928571438</v>
      </c>
      <c r="T115" s="24"/>
      <c r="U115" s="24"/>
      <c r="V115" s="24"/>
      <c r="W115" s="24"/>
    </row>
    <row r="116" spans="2:23" x14ac:dyDescent="0.25">
      <c r="B116" s="70" t="s">
        <v>1226</v>
      </c>
      <c r="C116" s="120" t="s">
        <v>1181</v>
      </c>
      <c r="D116" s="69" t="s">
        <v>37</v>
      </c>
      <c r="E116" s="71">
        <v>4848.942857142858</v>
      </c>
      <c r="F116" s="72">
        <v>0.33539999999999998</v>
      </c>
      <c r="G116" s="73">
        <v>3222.6074228571438</v>
      </c>
      <c r="H116" s="73">
        <v>151.04360990931434</v>
      </c>
      <c r="I116" s="73">
        <v>105.99155813777146</v>
      </c>
      <c r="J116" s="74">
        <v>83.626662623142877</v>
      </c>
      <c r="K116" s="74">
        <v>70.22061574405717</v>
      </c>
      <c r="L116" s="73">
        <v>151.04360990931434</v>
      </c>
      <c r="M116" s="73">
        <v>105.99155813777146</v>
      </c>
      <c r="N116" s="74">
        <v>83.626662623142877</v>
      </c>
      <c r="O116" s="74">
        <v>70.22061574405717</v>
      </c>
      <c r="P116" s="74">
        <v>137.83091947560004</v>
      </c>
      <c r="Q116" s="75">
        <v>99.159630401314317</v>
      </c>
      <c r="R116" s="74">
        <v>79.888438012628598</v>
      </c>
      <c r="S116" s="75">
        <v>68.222599141885738</v>
      </c>
      <c r="T116" s="24"/>
      <c r="U116" s="24"/>
      <c r="V116" s="24"/>
    </row>
    <row r="117" spans="2:23" x14ac:dyDescent="0.25">
      <c r="B117" s="26" t="s">
        <v>1226</v>
      </c>
      <c r="C117" s="27" t="s">
        <v>1770</v>
      </c>
      <c r="D117" s="39" t="s">
        <v>661</v>
      </c>
      <c r="E117" s="28">
        <v>345.68571428571431</v>
      </c>
      <c r="F117" s="29">
        <v>0.35</v>
      </c>
      <c r="G117" s="30">
        <v>224.6957142857143</v>
      </c>
      <c r="H117" s="30">
        <v>10.53148812857143</v>
      </c>
      <c r="I117" s="30">
        <v>7.3902420428571443</v>
      </c>
      <c r="J117" s="55">
        <v>5.8308537857142859</v>
      </c>
      <c r="K117" s="55">
        <v>4.8961196142857144</v>
      </c>
      <c r="L117" s="30">
        <v>10.53148812857143</v>
      </c>
      <c r="M117" s="30">
        <v>7.3902420428571443</v>
      </c>
      <c r="N117" s="55">
        <v>5.8308537857142859</v>
      </c>
      <c r="O117" s="55">
        <v>4.8961196142857144</v>
      </c>
      <c r="P117" s="55">
        <v>9.6102357000000005</v>
      </c>
      <c r="Q117" s="68">
        <v>6.913887128571429</v>
      </c>
      <c r="R117" s="55">
        <v>5.5702067571428575</v>
      </c>
      <c r="S117" s="68">
        <v>4.7568082714285724</v>
      </c>
      <c r="T117" s="24"/>
      <c r="U117" s="24"/>
      <c r="V117" s="24"/>
      <c r="W117" s="24"/>
    </row>
    <row r="118" spans="2:23" x14ac:dyDescent="0.25">
      <c r="B118" s="26" t="s">
        <v>1226</v>
      </c>
      <c r="C118" s="27" t="s">
        <v>1773</v>
      </c>
      <c r="D118" s="39" t="s">
        <v>663</v>
      </c>
      <c r="E118" s="28">
        <v>691.37142857142862</v>
      </c>
      <c r="F118" s="29">
        <v>0.35</v>
      </c>
      <c r="G118" s="30">
        <v>449.39142857142861</v>
      </c>
      <c r="H118" s="30">
        <v>21.062976257142861</v>
      </c>
      <c r="I118" s="30">
        <v>14.780484085714289</v>
      </c>
      <c r="J118" s="55">
        <v>11.661707571428572</v>
      </c>
      <c r="K118" s="55">
        <v>9.7922392285714288</v>
      </c>
      <c r="L118" s="30">
        <v>21.062976257142861</v>
      </c>
      <c r="M118" s="30">
        <v>14.780484085714289</v>
      </c>
      <c r="N118" s="55">
        <v>11.661707571428572</v>
      </c>
      <c r="O118" s="55">
        <v>9.7922392285714288</v>
      </c>
      <c r="P118" s="55">
        <v>19.220471400000001</v>
      </c>
      <c r="Q118" s="68">
        <v>13.827774257142858</v>
      </c>
      <c r="R118" s="55">
        <v>11.140413514285715</v>
      </c>
      <c r="S118" s="68">
        <v>9.5136165428571449</v>
      </c>
      <c r="T118" s="24"/>
      <c r="U118" s="24"/>
      <c r="V118" s="24"/>
      <c r="W118" s="24"/>
    </row>
    <row r="119" spans="2:23" x14ac:dyDescent="0.25">
      <c r="B119" s="26" t="s">
        <v>1226</v>
      </c>
      <c r="C119" s="27" t="s">
        <v>1786</v>
      </c>
      <c r="D119" s="39" t="s">
        <v>665</v>
      </c>
      <c r="E119" s="28">
        <v>207.10000000000002</v>
      </c>
      <c r="F119" s="29">
        <v>0.35</v>
      </c>
      <c r="G119" s="30">
        <v>134.61500000000001</v>
      </c>
      <c r="H119" s="30">
        <v>6.3094050500000005</v>
      </c>
      <c r="I119" s="30">
        <v>4.4274873500000007</v>
      </c>
      <c r="J119" s="55">
        <v>3.4932592500000004</v>
      </c>
      <c r="K119" s="55">
        <v>2.9332608500000004</v>
      </c>
      <c r="L119" s="30">
        <v>6.3094050500000005</v>
      </c>
      <c r="M119" s="30">
        <v>4.4274873500000007</v>
      </c>
      <c r="N119" s="55">
        <v>3.4932592500000004</v>
      </c>
      <c r="O119" s="55">
        <v>2.9332608500000004</v>
      </c>
      <c r="P119" s="55">
        <v>5.7574835500000008</v>
      </c>
      <c r="Q119" s="68">
        <v>4.1421035499999999</v>
      </c>
      <c r="R119" s="55">
        <v>3.3371058500000004</v>
      </c>
      <c r="S119" s="68">
        <v>2.8497995500000002</v>
      </c>
      <c r="T119" s="24"/>
      <c r="U119" s="24"/>
      <c r="V119" s="24"/>
      <c r="W119" s="24"/>
    </row>
    <row r="120" spans="2:23" x14ac:dyDescent="0.25">
      <c r="B120" s="26" t="s">
        <v>1226</v>
      </c>
      <c r="C120" s="27" t="s">
        <v>1775</v>
      </c>
      <c r="D120" s="39" t="s">
        <v>105</v>
      </c>
      <c r="E120" s="28">
        <v>829.95714285714291</v>
      </c>
      <c r="F120" s="29">
        <v>0.35</v>
      </c>
      <c r="G120" s="30">
        <v>539.4721428571429</v>
      </c>
      <c r="H120" s="30">
        <v>25.285059335714287</v>
      </c>
      <c r="I120" s="30">
        <v>17.743238778571431</v>
      </c>
      <c r="J120" s="55">
        <v>13.999302107142858</v>
      </c>
      <c r="K120" s="55">
        <v>11.755097992857143</v>
      </c>
      <c r="L120" s="30">
        <v>25.285059335714287</v>
      </c>
      <c r="M120" s="30">
        <v>17.743238778571431</v>
      </c>
      <c r="N120" s="55">
        <v>13.999302107142858</v>
      </c>
      <c r="O120" s="55">
        <v>11.755097992857143</v>
      </c>
      <c r="P120" s="55">
        <v>23.073223550000002</v>
      </c>
      <c r="Q120" s="68">
        <v>16.599557835714286</v>
      </c>
      <c r="R120" s="55">
        <v>13.373514421428572</v>
      </c>
      <c r="S120" s="68">
        <v>11.420625264285716</v>
      </c>
      <c r="T120" s="24"/>
      <c r="U120" s="24"/>
      <c r="V120" s="24"/>
      <c r="W120" s="24"/>
    </row>
    <row r="121" spans="2:23" x14ac:dyDescent="0.25">
      <c r="B121" s="26" t="s">
        <v>1226</v>
      </c>
      <c r="C121" s="27" t="s">
        <v>1776</v>
      </c>
      <c r="D121" s="39" t="s">
        <v>107</v>
      </c>
      <c r="E121" s="28">
        <v>414.20000000000005</v>
      </c>
      <c r="F121" s="29">
        <v>0.35</v>
      </c>
      <c r="G121" s="30">
        <v>269.23</v>
      </c>
      <c r="H121" s="30">
        <v>12.618810100000001</v>
      </c>
      <c r="I121" s="30">
        <v>8.8549747000000014</v>
      </c>
      <c r="J121" s="55">
        <v>6.9865185000000007</v>
      </c>
      <c r="K121" s="55">
        <v>5.8665217000000007</v>
      </c>
      <c r="L121" s="30">
        <v>12.618810100000001</v>
      </c>
      <c r="M121" s="30">
        <v>8.8549747000000014</v>
      </c>
      <c r="N121" s="55">
        <v>6.9865185000000007</v>
      </c>
      <c r="O121" s="55">
        <v>5.8665217000000007</v>
      </c>
      <c r="P121" s="55">
        <v>11.514967100000002</v>
      </c>
      <c r="Q121" s="68">
        <v>8.2842070999999997</v>
      </c>
      <c r="R121" s="55">
        <v>6.6742117000000007</v>
      </c>
      <c r="S121" s="68">
        <v>5.6995991000000004</v>
      </c>
      <c r="T121" s="24"/>
      <c r="U121" s="24"/>
      <c r="V121" s="24"/>
      <c r="W121" s="24"/>
    </row>
    <row r="122" spans="2:23" x14ac:dyDescent="0.25">
      <c r="B122" s="26" t="s">
        <v>1226</v>
      </c>
      <c r="C122" s="27" t="s">
        <v>1778</v>
      </c>
      <c r="D122" s="39" t="s">
        <v>111</v>
      </c>
      <c r="E122" s="28">
        <v>414.20000000000005</v>
      </c>
      <c r="F122" s="29">
        <v>0.35</v>
      </c>
      <c r="G122" s="30">
        <v>269.23</v>
      </c>
      <c r="H122" s="30">
        <v>12.618810100000001</v>
      </c>
      <c r="I122" s="30">
        <v>8.8549747000000014</v>
      </c>
      <c r="J122" s="55">
        <v>6.9865185000000007</v>
      </c>
      <c r="K122" s="55">
        <v>5.8665217000000007</v>
      </c>
      <c r="L122" s="30">
        <v>12.618810100000001</v>
      </c>
      <c r="M122" s="30">
        <v>8.8549747000000014</v>
      </c>
      <c r="N122" s="55">
        <v>6.9865185000000007</v>
      </c>
      <c r="O122" s="55">
        <v>5.8665217000000007</v>
      </c>
      <c r="P122" s="55">
        <v>11.514967100000002</v>
      </c>
      <c r="Q122" s="68">
        <v>8.2842070999999997</v>
      </c>
      <c r="R122" s="55">
        <v>6.6742117000000007</v>
      </c>
      <c r="S122" s="68">
        <v>5.6995991000000004</v>
      </c>
      <c r="T122" s="24"/>
      <c r="U122" s="24"/>
      <c r="V122" s="24"/>
      <c r="W122" s="24"/>
    </row>
    <row r="123" spans="2:23" x14ac:dyDescent="0.25">
      <c r="B123" s="70" t="s">
        <v>1226</v>
      </c>
      <c r="C123" s="120" t="s">
        <v>1182</v>
      </c>
      <c r="D123" s="69" t="s">
        <v>38</v>
      </c>
      <c r="E123" s="71">
        <v>5541.8714285714295</v>
      </c>
      <c r="F123" s="72">
        <v>0.33539999999999998</v>
      </c>
      <c r="G123" s="73">
        <v>3683.1277514285725</v>
      </c>
      <c r="H123" s="73">
        <v>172.6281977094572</v>
      </c>
      <c r="I123" s="73">
        <v>121.13807174448576</v>
      </c>
      <c r="J123" s="74">
        <v>95.577165149571456</v>
      </c>
      <c r="K123" s="74">
        <v>80.2553537036286</v>
      </c>
      <c r="L123" s="73">
        <v>172.6281977094572</v>
      </c>
      <c r="M123" s="73">
        <v>121.13807174448576</v>
      </c>
      <c r="N123" s="74">
        <v>95.577165149571456</v>
      </c>
      <c r="O123" s="74">
        <v>80.2553537036286</v>
      </c>
      <c r="P123" s="74">
        <v>157.52737392860007</v>
      </c>
      <c r="Q123" s="75">
        <v>113.32984091145717</v>
      </c>
      <c r="R123" s="74">
        <v>91.304736957914315</v>
      </c>
      <c r="S123" s="75">
        <v>77.971814497742884</v>
      </c>
      <c r="T123" s="24"/>
      <c r="U123" s="24"/>
      <c r="V123" s="24"/>
    </row>
    <row r="124" spans="2:23" x14ac:dyDescent="0.25">
      <c r="B124" s="26" t="s">
        <v>1226</v>
      </c>
      <c r="C124" s="27" t="s">
        <v>1770</v>
      </c>
      <c r="D124" s="39" t="s">
        <v>661</v>
      </c>
      <c r="E124" s="28">
        <v>345.68571428571431</v>
      </c>
      <c r="F124" s="29">
        <v>0.35</v>
      </c>
      <c r="G124" s="30">
        <v>224.6957142857143</v>
      </c>
      <c r="H124" s="30">
        <v>10.53148812857143</v>
      </c>
      <c r="I124" s="30">
        <v>7.3902420428571443</v>
      </c>
      <c r="J124" s="55">
        <v>5.8308537857142859</v>
      </c>
      <c r="K124" s="55">
        <v>4.8961196142857144</v>
      </c>
      <c r="L124" s="30">
        <v>10.53148812857143</v>
      </c>
      <c r="M124" s="30">
        <v>7.3902420428571443</v>
      </c>
      <c r="N124" s="55">
        <v>5.8308537857142859</v>
      </c>
      <c r="O124" s="55">
        <v>4.8961196142857144</v>
      </c>
      <c r="P124" s="55">
        <v>9.6102357000000005</v>
      </c>
      <c r="Q124" s="68">
        <v>6.913887128571429</v>
      </c>
      <c r="R124" s="55">
        <v>5.5702067571428575</v>
      </c>
      <c r="S124" s="68">
        <v>4.7568082714285724</v>
      </c>
      <c r="T124" s="24"/>
      <c r="U124" s="24"/>
      <c r="V124" s="24"/>
      <c r="W124" s="24"/>
    </row>
    <row r="125" spans="2:23" x14ac:dyDescent="0.25">
      <c r="B125" s="26" t="s">
        <v>1226</v>
      </c>
      <c r="C125" s="27" t="s">
        <v>1773</v>
      </c>
      <c r="D125" s="39" t="s">
        <v>663</v>
      </c>
      <c r="E125" s="28">
        <v>691.37142857142862</v>
      </c>
      <c r="F125" s="29">
        <v>0.35</v>
      </c>
      <c r="G125" s="30">
        <v>449.39142857142861</v>
      </c>
      <c r="H125" s="30">
        <v>21.062976257142861</v>
      </c>
      <c r="I125" s="30">
        <v>14.780484085714289</v>
      </c>
      <c r="J125" s="55">
        <v>11.661707571428572</v>
      </c>
      <c r="K125" s="55">
        <v>9.7922392285714288</v>
      </c>
      <c r="L125" s="30">
        <v>21.062976257142861</v>
      </c>
      <c r="M125" s="30">
        <v>14.780484085714289</v>
      </c>
      <c r="N125" s="55">
        <v>11.661707571428572</v>
      </c>
      <c r="O125" s="55">
        <v>9.7922392285714288</v>
      </c>
      <c r="P125" s="55">
        <v>19.220471400000001</v>
      </c>
      <c r="Q125" s="68">
        <v>13.827774257142858</v>
      </c>
      <c r="R125" s="55">
        <v>11.140413514285715</v>
      </c>
      <c r="S125" s="68">
        <v>9.5136165428571449</v>
      </c>
      <c r="T125" s="24"/>
      <c r="U125" s="24"/>
      <c r="V125" s="24"/>
      <c r="W125" s="24"/>
    </row>
    <row r="126" spans="2:23" x14ac:dyDescent="0.25">
      <c r="B126" s="26" t="s">
        <v>1226</v>
      </c>
      <c r="C126" s="27" t="s">
        <v>1786</v>
      </c>
      <c r="D126" s="39" t="s">
        <v>665</v>
      </c>
      <c r="E126" s="28">
        <v>207.10000000000002</v>
      </c>
      <c r="F126" s="29">
        <v>0.35</v>
      </c>
      <c r="G126" s="30">
        <v>134.61500000000001</v>
      </c>
      <c r="H126" s="30">
        <v>6.3094050500000005</v>
      </c>
      <c r="I126" s="30">
        <v>4.4274873500000007</v>
      </c>
      <c r="J126" s="55">
        <v>3.4932592500000004</v>
      </c>
      <c r="K126" s="55">
        <v>2.9332608500000004</v>
      </c>
      <c r="L126" s="30">
        <v>6.3094050500000005</v>
      </c>
      <c r="M126" s="30">
        <v>4.4274873500000007</v>
      </c>
      <c r="N126" s="55">
        <v>3.4932592500000004</v>
      </c>
      <c r="O126" s="55">
        <v>2.9332608500000004</v>
      </c>
      <c r="P126" s="55">
        <v>5.7574835500000008</v>
      </c>
      <c r="Q126" s="68">
        <v>4.1421035499999999</v>
      </c>
      <c r="R126" s="55">
        <v>3.3371058500000004</v>
      </c>
      <c r="S126" s="68">
        <v>2.8497995500000002</v>
      </c>
      <c r="T126" s="24"/>
      <c r="U126" s="24"/>
      <c r="V126" s="24"/>
      <c r="W126" s="24"/>
    </row>
    <row r="127" spans="2:23" x14ac:dyDescent="0.25">
      <c r="B127" s="26" t="s">
        <v>1226</v>
      </c>
      <c r="C127" s="27" t="s">
        <v>1775</v>
      </c>
      <c r="D127" s="39" t="s">
        <v>105</v>
      </c>
      <c r="E127" s="28">
        <v>829.95714285714291</v>
      </c>
      <c r="F127" s="29">
        <v>0.35</v>
      </c>
      <c r="G127" s="30">
        <v>539.4721428571429</v>
      </c>
      <c r="H127" s="30">
        <v>25.285059335714287</v>
      </c>
      <c r="I127" s="30">
        <v>17.743238778571431</v>
      </c>
      <c r="J127" s="55">
        <v>13.999302107142858</v>
      </c>
      <c r="K127" s="55">
        <v>11.755097992857143</v>
      </c>
      <c r="L127" s="30">
        <v>25.285059335714287</v>
      </c>
      <c r="M127" s="30">
        <v>17.743238778571431</v>
      </c>
      <c r="N127" s="55">
        <v>13.999302107142858</v>
      </c>
      <c r="O127" s="55">
        <v>11.755097992857143</v>
      </c>
      <c r="P127" s="55">
        <v>23.073223550000002</v>
      </c>
      <c r="Q127" s="68">
        <v>16.599557835714286</v>
      </c>
      <c r="R127" s="55">
        <v>13.373514421428572</v>
      </c>
      <c r="S127" s="68">
        <v>11.420625264285716</v>
      </c>
      <c r="T127" s="24"/>
      <c r="U127" s="24"/>
      <c r="V127" s="24"/>
      <c r="W127" s="24"/>
    </row>
    <row r="128" spans="2:23" x14ac:dyDescent="0.25">
      <c r="B128" s="26" t="s">
        <v>1226</v>
      </c>
      <c r="C128" s="27" t="s">
        <v>1776</v>
      </c>
      <c r="D128" s="39" t="s">
        <v>107</v>
      </c>
      <c r="E128" s="28">
        <v>414.20000000000005</v>
      </c>
      <c r="F128" s="29">
        <v>0.35</v>
      </c>
      <c r="G128" s="30">
        <v>269.23</v>
      </c>
      <c r="H128" s="30">
        <v>12.618810100000001</v>
      </c>
      <c r="I128" s="30">
        <v>8.8549747000000014</v>
      </c>
      <c r="J128" s="55">
        <v>6.9865185000000007</v>
      </c>
      <c r="K128" s="55">
        <v>5.8665217000000007</v>
      </c>
      <c r="L128" s="30">
        <v>12.618810100000001</v>
      </c>
      <c r="M128" s="30">
        <v>8.8549747000000014</v>
      </c>
      <c r="N128" s="55">
        <v>6.9865185000000007</v>
      </c>
      <c r="O128" s="55">
        <v>5.8665217000000007</v>
      </c>
      <c r="P128" s="55">
        <v>11.514967100000002</v>
      </c>
      <c r="Q128" s="68">
        <v>8.2842070999999997</v>
      </c>
      <c r="R128" s="55">
        <v>6.6742117000000007</v>
      </c>
      <c r="S128" s="68">
        <v>5.6995991000000004</v>
      </c>
      <c r="T128" s="24"/>
      <c r="U128" s="24"/>
      <c r="V128" s="24"/>
      <c r="W128" s="24"/>
    </row>
    <row r="129" spans="2:23" x14ac:dyDescent="0.25">
      <c r="B129" s="26" t="s">
        <v>1226</v>
      </c>
      <c r="C129" s="27" t="s">
        <v>1778</v>
      </c>
      <c r="D129" s="39" t="s">
        <v>111</v>
      </c>
      <c r="E129" s="28">
        <v>414.20000000000005</v>
      </c>
      <c r="F129" s="29">
        <v>0.35</v>
      </c>
      <c r="G129" s="30">
        <v>269.23</v>
      </c>
      <c r="H129" s="30">
        <v>12.618810100000001</v>
      </c>
      <c r="I129" s="30">
        <v>8.8549747000000014</v>
      </c>
      <c r="J129" s="55">
        <v>6.9865185000000007</v>
      </c>
      <c r="K129" s="55">
        <v>5.8665217000000007</v>
      </c>
      <c r="L129" s="30">
        <v>12.618810100000001</v>
      </c>
      <c r="M129" s="30">
        <v>8.8549747000000014</v>
      </c>
      <c r="N129" s="55">
        <v>6.9865185000000007</v>
      </c>
      <c r="O129" s="55">
        <v>5.8665217000000007</v>
      </c>
      <c r="P129" s="55">
        <v>11.514967100000002</v>
      </c>
      <c r="Q129" s="68">
        <v>8.2842070999999997</v>
      </c>
      <c r="R129" s="55">
        <v>6.6742117000000007</v>
      </c>
      <c r="S129" s="68">
        <v>5.6995991000000004</v>
      </c>
      <c r="T129" s="24"/>
      <c r="U129" s="24"/>
      <c r="V129" s="24"/>
      <c r="W129" s="24"/>
    </row>
    <row r="130" spans="2:23" x14ac:dyDescent="0.25">
      <c r="B130" s="70" t="s">
        <v>1226</v>
      </c>
      <c r="C130" s="120" t="s">
        <v>1183</v>
      </c>
      <c r="D130" s="69" t="s">
        <v>39</v>
      </c>
      <c r="E130" s="71">
        <v>6511.971428571429</v>
      </c>
      <c r="F130" s="72">
        <v>0.33539999999999998</v>
      </c>
      <c r="G130" s="73">
        <v>4327.8562114285724</v>
      </c>
      <c r="H130" s="73">
        <v>202.8466206296572</v>
      </c>
      <c r="I130" s="73">
        <v>142.34319079388575</v>
      </c>
      <c r="J130" s="74">
        <v>112.30786868657145</v>
      </c>
      <c r="K130" s="74">
        <v>94.303986847028597</v>
      </c>
      <c r="L130" s="73">
        <v>202.8466206296572</v>
      </c>
      <c r="M130" s="73">
        <v>142.34319079388575</v>
      </c>
      <c r="N130" s="74">
        <v>112.30786868657145</v>
      </c>
      <c r="O130" s="74">
        <v>94.303986847028597</v>
      </c>
      <c r="P130" s="74">
        <v>185.10241016280006</v>
      </c>
      <c r="Q130" s="75">
        <v>133.16813562565716</v>
      </c>
      <c r="R130" s="74">
        <v>107.2875554813143</v>
      </c>
      <c r="S130" s="75">
        <v>91.620715995942888</v>
      </c>
      <c r="T130" s="24"/>
      <c r="U130" s="24"/>
      <c r="V130" s="24"/>
    </row>
    <row r="131" spans="2:23" x14ac:dyDescent="0.25">
      <c r="B131" s="26" t="s">
        <v>1226</v>
      </c>
      <c r="C131" s="27" t="s">
        <v>1770</v>
      </c>
      <c r="D131" s="39" t="s">
        <v>661</v>
      </c>
      <c r="E131" s="28">
        <v>345.68571428571431</v>
      </c>
      <c r="F131" s="29">
        <v>0.35</v>
      </c>
      <c r="G131" s="30">
        <v>224.6957142857143</v>
      </c>
      <c r="H131" s="30">
        <v>10.53148812857143</v>
      </c>
      <c r="I131" s="30">
        <v>7.3902420428571443</v>
      </c>
      <c r="J131" s="55">
        <v>5.8308537857142859</v>
      </c>
      <c r="K131" s="55">
        <v>4.8961196142857144</v>
      </c>
      <c r="L131" s="30">
        <v>10.53148812857143</v>
      </c>
      <c r="M131" s="30">
        <v>7.3902420428571443</v>
      </c>
      <c r="N131" s="55">
        <v>5.8308537857142859</v>
      </c>
      <c r="O131" s="55">
        <v>4.8961196142857144</v>
      </c>
      <c r="P131" s="55">
        <v>9.6102357000000005</v>
      </c>
      <c r="Q131" s="68">
        <v>6.913887128571429</v>
      </c>
      <c r="R131" s="55">
        <v>5.5702067571428575</v>
      </c>
      <c r="S131" s="68">
        <v>4.7568082714285724</v>
      </c>
      <c r="T131" s="24"/>
      <c r="U131" s="24"/>
      <c r="V131" s="24"/>
      <c r="W131" s="24"/>
    </row>
    <row r="132" spans="2:23" x14ac:dyDescent="0.25">
      <c r="B132" s="26" t="s">
        <v>1226</v>
      </c>
      <c r="C132" s="27" t="s">
        <v>1773</v>
      </c>
      <c r="D132" s="39" t="s">
        <v>663</v>
      </c>
      <c r="E132" s="28">
        <v>691.37142857142862</v>
      </c>
      <c r="F132" s="29">
        <v>0.35</v>
      </c>
      <c r="G132" s="30">
        <v>449.39142857142861</v>
      </c>
      <c r="H132" s="30">
        <v>21.062976257142861</v>
      </c>
      <c r="I132" s="30">
        <v>14.780484085714289</v>
      </c>
      <c r="J132" s="55">
        <v>11.661707571428572</v>
      </c>
      <c r="K132" s="55">
        <v>9.7922392285714288</v>
      </c>
      <c r="L132" s="30">
        <v>21.062976257142861</v>
      </c>
      <c r="M132" s="30">
        <v>14.780484085714289</v>
      </c>
      <c r="N132" s="55">
        <v>11.661707571428572</v>
      </c>
      <c r="O132" s="55">
        <v>9.7922392285714288</v>
      </c>
      <c r="P132" s="55">
        <v>19.220471400000001</v>
      </c>
      <c r="Q132" s="68">
        <v>13.827774257142858</v>
      </c>
      <c r="R132" s="55">
        <v>11.140413514285715</v>
      </c>
      <c r="S132" s="68">
        <v>9.5136165428571449</v>
      </c>
      <c r="T132" s="24"/>
      <c r="U132" s="24"/>
      <c r="V132" s="24"/>
      <c r="W132" s="24"/>
    </row>
    <row r="133" spans="2:23" x14ac:dyDescent="0.25">
      <c r="B133" s="26" t="s">
        <v>1226</v>
      </c>
      <c r="C133" s="27" t="s">
        <v>1786</v>
      </c>
      <c r="D133" s="39" t="s">
        <v>665</v>
      </c>
      <c r="E133" s="28">
        <v>207.10000000000002</v>
      </c>
      <c r="F133" s="29">
        <v>0.35</v>
      </c>
      <c r="G133" s="30">
        <v>134.61500000000001</v>
      </c>
      <c r="H133" s="30">
        <v>6.3094050500000005</v>
      </c>
      <c r="I133" s="30">
        <v>4.4274873500000007</v>
      </c>
      <c r="J133" s="55">
        <v>3.4932592500000004</v>
      </c>
      <c r="K133" s="55">
        <v>2.9332608500000004</v>
      </c>
      <c r="L133" s="30">
        <v>6.3094050500000005</v>
      </c>
      <c r="M133" s="30">
        <v>4.4274873500000007</v>
      </c>
      <c r="N133" s="55">
        <v>3.4932592500000004</v>
      </c>
      <c r="O133" s="55">
        <v>2.9332608500000004</v>
      </c>
      <c r="P133" s="55">
        <v>5.7574835500000008</v>
      </c>
      <c r="Q133" s="68">
        <v>4.1421035499999999</v>
      </c>
      <c r="R133" s="55">
        <v>3.3371058500000004</v>
      </c>
      <c r="S133" s="68">
        <v>2.8497995500000002</v>
      </c>
      <c r="T133" s="24"/>
      <c r="U133" s="24"/>
      <c r="V133" s="24"/>
      <c r="W133" s="24"/>
    </row>
    <row r="134" spans="2:23" x14ac:dyDescent="0.25">
      <c r="B134" s="26" t="s">
        <v>1226</v>
      </c>
      <c r="C134" s="27" t="s">
        <v>1775</v>
      </c>
      <c r="D134" s="39" t="s">
        <v>105</v>
      </c>
      <c r="E134" s="28">
        <v>829.95714285714291</v>
      </c>
      <c r="F134" s="29">
        <v>0.35</v>
      </c>
      <c r="G134" s="30">
        <v>539.4721428571429</v>
      </c>
      <c r="H134" s="30">
        <v>25.285059335714287</v>
      </c>
      <c r="I134" s="30">
        <v>17.743238778571431</v>
      </c>
      <c r="J134" s="55">
        <v>13.999302107142858</v>
      </c>
      <c r="K134" s="55">
        <v>11.755097992857143</v>
      </c>
      <c r="L134" s="30">
        <v>25.285059335714287</v>
      </c>
      <c r="M134" s="30">
        <v>17.743238778571431</v>
      </c>
      <c r="N134" s="55">
        <v>13.999302107142858</v>
      </c>
      <c r="O134" s="55">
        <v>11.755097992857143</v>
      </c>
      <c r="P134" s="55">
        <v>23.073223550000002</v>
      </c>
      <c r="Q134" s="68">
        <v>16.599557835714286</v>
      </c>
      <c r="R134" s="55">
        <v>13.373514421428572</v>
      </c>
      <c r="S134" s="68">
        <v>11.420625264285716</v>
      </c>
      <c r="T134" s="24"/>
      <c r="U134" s="24"/>
      <c r="V134" s="24"/>
      <c r="W134" s="24"/>
    </row>
    <row r="135" spans="2:23" x14ac:dyDescent="0.25">
      <c r="B135" s="26" t="s">
        <v>1226</v>
      </c>
      <c r="C135" s="27" t="s">
        <v>1776</v>
      </c>
      <c r="D135" s="39" t="s">
        <v>107</v>
      </c>
      <c r="E135" s="28">
        <v>414.20000000000005</v>
      </c>
      <c r="F135" s="29">
        <v>0.35</v>
      </c>
      <c r="G135" s="30">
        <v>269.23</v>
      </c>
      <c r="H135" s="30">
        <v>12.618810100000001</v>
      </c>
      <c r="I135" s="30">
        <v>8.8549747000000014</v>
      </c>
      <c r="J135" s="55">
        <v>6.9865185000000007</v>
      </c>
      <c r="K135" s="55">
        <v>5.8665217000000007</v>
      </c>
      <c r="L135" s="30">
        <v>12.618810100000001</v>
      </c>
      <c r="M135" s="30">
        <v>8.8549747000000014</v>
      </c>
      <c r="N135" s="55">
        <v>6.9865185000000007</v>
      </c>
      <c r="O135" s="55">
        <v>5.8665217000000007</v>
      </c>
      <c r="P135" s="55">
        <v>11.514967100000002</v>
      </c>
      <c r="Q135" s="68">
        <v>8.2842070999999997</v>
      </c>
      <c r="R135" s="55">
        <v>6.6742117000000007</v>
      </c>
      <c r="S135" s="68">
        <v>5.6995991000000004</v>
      </c>
      <c r="T135" s="24"/>
      <c r="U135" s="24"/>
      <c r="V135" s="24"/>
      <c r="W135" s="24"/>
    </row>
    <row r="136" spans="2:23" x14ac:dyDescent="0.25">
      <c r="B136" s="26" t="s">
        <v>1226</v>
      </c>
      <c r="C136" s="27" t="s">
        <v>1778</v>
      </c>
      <c r="D136" s="39" t="s">
        <v>111</v>
      </c>
      <c r="E136" s="28">
        <v>414.20000000000005</v>
      </c>
      <c r="F136" s="29">
        <v>0.35</v>
      </c>
      <c r="G136" s="30">
        <v>269.23</v>
      </c>
      <c r="H136" s="30">
        <v>12.618810100000001</v>
      </c>
      <c r="I136" s="30">
        <v>8.8549747000000014</v>
      </c>
      <c r="J136" s="55">
        <v>6.9865185000000007</v>
      </c>
      <c r="K136" s="55">
        <v>5.8665217000000007</v>
      </c>
      <c r="L136" s="30">
        <v>12.618810100000001</v>
      </c>
      <c r="M136" s="30">
        <v>8.8549747000000014</v>
      </c>
      <c r="N136" s="55">
        <v>6.9865185000000007</v>
      </c>
      <c r="O136" s="55">
        <v>5.8665217000000007</v>
      </c>
      <c r="P136" s="55">
        <v>11.514967100000002</v>
      </c>
      <c r="Q136" s="68">
        <v>8.2842070999999997</v>
      </c>
      <c r="R136" s="55">
        <v>6.6742117000000007</v>
      </c>
      <c r="S136" s="68">
        <v>5.6995991000000004</v>
      </c>
      <c r="T136" s="24"/>
      <c r="U136" s="24"/>
      <c r="V136" s="24"/>
      <c r="W136" s="24"/>
    </row>
    <row r="137" spans="2:23" x14ac:dyDescent="0.25">
      <c r="B137" s="70" t="s">
        <v>1226</v>
      </c>
      <c r="C137" s="120" t="s">
        <v>1184</v>
      </c>
      <c r="D137" s="69" t="s">
        <v>40</v>
      </c>
      <c r="E137" s="71">
        <v>7204.9000000000005</v>
      </c>
      <c r="F137" s="72">
        <v>0.33539999999999998</v>
      </c>
      <c r="G137" s="73">
        <v>4788.3765400000011</v>
      </c>
      <c r="H137" s="73">
        <v>224.43120842980005</v>
      </c>
      <c r="I137" s="73">
        <v>157.48970440060006</v>
      </c>
      <c r="J137" s="74">
        <v>124.25837121300003</v>
      </c>
      <c r="K137" s="74">
        <v>104.33872480660003</v>
      </c>
      <c r="L137" s="73">
        <v>224.43120842980005</v>
      </c>
      <c r="M137" s="73">
        <v>157.48970440060006</v>
      </c>
      <c r="N137" s="74">
        <v>124.25837121300003</v>
      </c>
      <c r="O137" s="74">
        <v>104.33872480660003</v>
      </c>
      <c r="P137" s="74">
        <v>204.79886461580006</v>
      </c>
      <c r="Q137" s="75">
        <v>147.33834613580004</v>
      </c>
      <c r="R137" s="74">
        <v>118.70385442660003</v>
      </c>
      <c r="S137" s="75">
        <v>101.36993135180003</v>
      </c>
      <c r="T137" s="24"/>
      <c r="U137" s="24"/>
      <c r="V137" s="24"/>
    </row>
    <row r="138" spans="2:23" x14ac:dyDescent="0.25">
      <c r="B138" s="26" t="s">
        <v>1226</v>
      </c>
      <c r="C138" s="27" t="s">
        <v>1770</v>
      </c>
      <c r="D138" s="39" t="s">
        <v>661</v>
      </c>
      <c r="E138" s="28">
        <v>345.68571428571431</v>
      </c>
      <c r="F138" s="29">
        <v>0.35</v>
      </c>
      <c r="G138" s="30">
        <v>224.6957142857143</v>
      </c>
      <c r="H138" s="30">
        <v>10.53148812857143</v>
      </c>
      <c r="I138" s="30">
        <v>7.3902420428571443</v>
      </c>
      <c r="J138" s="55">
        <v>5.8308537857142859</v>
      </c>
      <c r="K138" s="55">
        <v>4.8961196142857144</v>
      </c>
      <c r="L138" s="30">
        <v>10.53148812857143</v>
      </c>
      <c r="M138" s="30">
        <v>7.3902420428571443</v>
      </c>
      <c r="N138" s="55">
        <v>5.8308537857142859</v>
      </c>
      <c r="O138" s="55">
        <v>4.8961196142857144</v>
      </c>
      <c r="P138" s="55">
        <v>9.6102357000000005</v>
      </c>
      <c r="Q138" s="68">
        <v>6.913887128571429</v>
      </c>
      <c r="R138" s="55">
        <v>5.5702067571428575</v>
      </c>
      <c r="S138" s="68">
        <v>4.7568082714285724</v>
      </c>
      <c r="T138" s="24"/>
      <c r="U138" s="24"/>
      <c r="V138" s="24"/>
      <c r="W138" s="24"/>
    </row>
    <row r="139" spans="2:23" x14ac:dyDescent="0.25">
      <c r="B139" s="26" t="s">
        <v>1226</v>
      </c>
      <c r="C139" s="27" t="s">
        <v>1773</v>
      </c>
      <c r="D139" s="39" t="s">
        <v>663</v>
      </c>
      <c r="E139" s="28">
        <v>691.37142857142862</v>
      </c>
      <c r="F139" s="29">
        <v>0.35</v>
      </c>
      <c r="G139" s="30">
        <v>449.39142857142861</v>
      </c>
      <c r="H139" s="30">
        <v>21.062976257142861</v>
      </c>
      <c r="I139" s="30">
        <v>14.780484085714289</v>
      </c>
      <c r="J139" s="55">
        <v>11.661707571428572</v>
      </c>
      <c r="K139" s="55">
        <v>9.7922392285714288</v>
      </c>
      <c r="L139" s="30">
        <v>21.062976257142861</v>
      </c>
      <c r="M139" s="30">
        <v>14.780484085714289</v>
      </c>
      <c r="N139" s="55">
        <v>11.661707571428572</v>
      </c>
      <c r="O139" s="55">
        <v>9.7922392285714288</v>
      </c>
      <c r="P139" s="55">
        <v>19.220471400000001</v>
      </c>
      <c r="Q139" s="68">
        <v>13.827774257142858</v>
      </c>
      <c r="R139" s="55">
        <v>11.140413514285715</v>
      </c>
      <c r="S139" s="68">
        <v>9.5136165428571449</v>
      </c>
      <c r="T139" s="24"/>
      <c r="U139" s="24"/>
      <c r="V139" s="24"/>
      <c r="W139" s="24"/>
    </row>
    <row r="140" spans="2:23" x14ac:dyDescent="0.25">
      <c r="B140" s="26" t="s">
        <v>1226</v>
      </c>
      <c r="C140" s="27" t="s">
        <v>1786</v>
      </c>
      <c r="D140" s="39" t="s">
        <v>665</v>
      </c>
      <c r="E140" s="28">
        <v>207.10000000000002</v>
      </c>
      <c r="F140" s="29">
        <v>0.35</v>
      </c>
      <c r="G140" s="30">
        <v>134.61500000000001</v>
      </c>
      <c r="H140" s="30">
        <v>6.3094050500000005</v>
      </c>
      <c r="I140" s="30">
        <v>4.4274873500000007</v>
      </c>
      <c r="J140" s="55">
        <v>3.4932592500000004</v>
      </c>
      <c r="K140" s="55">
        <v>2.9332608500000004</v>
      </c>
      <c r="L140" s="30">
        <v>6.3094050500000005</v>
      </c>
      <c r="M140" s="30">
        <v>4.4274873500000007</v>
      </c>
      <c r="N140" s="55">
        <v>3.4932592500000004</v>
      </c>
      <c r="O140" s="55">
        <v>2.9332608500000004</v>
      </c>
      <c r="P140" s="55">
        <v>5.7574835500000008</v>
      </c>
      <c r="Q140" s="68">
        <v>4.1421035499999999</v>
      </c>
      <c r="R140" s="55">
        <v>3.3371058500000004</v>
      </c>
      <c r="S140" s="68">
        <v>2.8497995500000002</v>
      </c>
      <c r="T140" s="24"/>
      <c r="U140" s="24"/>
      <c r="V140" s="24"/>
      <c r="W140" s="24"/>
    </row>
    <row r="141" spans="2:23" x14ac:dyDescent="0.25">
      <c r="B141" s="26" t="s">
        <v>1226</v>
      </c>
      <c r="C141" s="27" t="s">
        <v>1775</v>
      </c>
      <c r="D141" s="39" t="s">
        <v>105</v>
      </c>
      <c r="E141" s="28">
        <v>829.95714285714291</v>
      </c>
      <c r="F141" s="29">
        <v>0.35</v>
      </c>
      <c r="G141" s="30">
        <v>539.4721428571429</v>
      </c>
      <c r="H141" s="30">
        <v>25.285059335714287</v>
      </c>
      <c r="I141" s="30">
        <v>17.743238778571431</v>
      </c>
      <c r="J141" s="55">
        <v>13.999302107142858</v>
      </c>
      <c r="K141" s="55">
        <v>11.755097992857143</v>
      </c>
      <c r="L141" s="30">
        <v>25.285059335714287</v>
      </c>
      <c r="M141" s="30">
        <v>17.743238778571431</v>
      </c>
      <c r="N141" s="55">
        <v>13.999302107142858</v>
      </c>
      <c r="O141" s="55">
        <v>11.755097992857143</v>
      </c>
      <c r="P141" s="55">
        <v>23.073223550000002</v>
      </c>
      <c r="Q141" s="68">
        <v>16.599557835714286</v>
      </c>
      <c r="R141" s="55">
        <v>13.373514421428572</v>
      </c>
      <c r="S141" s="68">
        <v>11.420625264285716</v>
      </c>
      <c r="T141" s="24"/>
      <c r="U141" s="24"/>
      <c r="V141" s="24"/>
      <c r="W141" s="24"/>
    </row>
    <row r="142" spans="2:23" x14ac:dyDescent="0.25">
      <c r="B142" s="26" t="s">
        <v>1226</v>
      </c>
      <c r="C142" s="27" t="s">
        <v>1776</v>
      </c>
      <c r="D142" s="39" t="s">
        <v>107</v>
      </c>
      <c r="E142" s="28">
        <v>414.20000000000005</v>
      </c>
      <c r="F142" s="29">
        <v>0.35</v>
      </c>
      <c r="G142" s="30">
        <v>269.23</v>
      </c>
      <c r="H142" s="30">
        <v>12.618810100000001</v>
      </c>
      <c r="I142" s="30">
        <v>8.8549747000000014</v>
      </c>
      <c r="J142" s="55">
        <v>6.9865185000000007</v>
      </c>
      <c r="K142" s="55">
        <v>5.8665217000000007</v>
      </c>
      <c r="L142" s="30">
        <v>12.618810100000001</v>
      </c>
      <c r="M142" s="30">
        <v>8.8549747000000014</v>
      </c>
      <c r="N142" s="55">
        <v>6.9865185000000007</v>
      </c>
      <c r="O142" s="55">
        <v>5.8665217000000007</v>
      </c>
      <c r="P142" s="55">
        <v>11.514967100000002</v>
      </c>
      <c r="Q142" s="68">
        <v>8.2842070999999997</v>
      </c>
      <c r="R142" s="55">
        <v>6.6742117000000007</v>
      </c>
      <c r="S142" s="68">
        <v>5.6995991000000004</v>
      </c>
      <c r="T142" s="24"/>
      <c r="U142" s="24"/>
      <c r="V142" s="24"/>
      <c r="W142" s="24"/>
    </row>
    <row r="143" spans="2:23" x14ac:dyDescent="0.25">
      <c r="B143" s="26" t="s">
        <v>1226</v>
      </c>
      <c r="C143" s="27" t="s">
        <v>1778</v>
      </c>
      <c r="D143" s="39" t="s">
        <v>111</v>
      </c>
      <c r="E143" s="28">
        <v>414.20000000000005</v>
      </c>
      <c r="F143" s="29">
        <v>0.35</v>
      </c>
      <c r="G143" s="30">
        <v>269.23</v>
      </c>
      <c r="H143" s="30">
        <v>12.618810100000001</v>
      </c>
      <c r="I143" s="30">
        <v>8.8549747000000014</v>
      </c>
      <c r="J143" s="55">
        <v>6.9865185000000007</v>
      </c>
      <c r="K143" s="55">
        <v>5.8665217000000007</v>
      </c>
      <c r="L143" s="30">
        <v>12.618810100000001</v>
      </c>
      <c r="M143" s="30">
        <v>8.8549747000000014</v>
      </c>
      <c r="N143" s="55">
        <v>6.9865185000000007</v>
      </c>
      <c r="O143" s="55">
        <v>5.8665217000000007</v>
      </c>
      <c r="P143" s="55">
        <v>11.514967100000002</v>
      </c>
      <c r="Q143" s="68">
        <v>8.2842070999999997</v>
      </c>
      <c r="R143" s="55">
        <v>6.6742117000000007</v>
      </c>
      <c r="S143" s="68">
        <v>5.6995991000000004</v>
      </c>
      <c r="T143" s="24"/>
      <c r="U143" s="24"/>
      <c r="V143" s="24"/>
      <c r="W143" s="24"/>
    </row>
    <row r="144" spans="2:23" x14ac:dyDescent="0.25">
      <c r="B144" s="70" t="s">
        <v>1226</v>
      </c>
      <c r="C144" s="120" t="s">
        <v>1201</v>
      </c>
      <c r="D144" s="79" t="s">
        <v>19</v>
      </c>
      <c r="E144" s="71">
        <v>636</v>
      </c>
      <c r="F144" s="72">
        <v>0.33539999999999998</v>
      </c>
      <c r="G144" s="73">
        <v>422.68560000000002</v>
      </c>
      <c r="H144" s="73">
        <v>19.811274072000003</v>
      </c>
      <c r="I144" s="73">
        <v>13.902129384000002</v>
      </c>
      <c r="J144" s="74">
        <v>10.968691320000001</v>
      </c>
      <c r="K144" s="74">
        <v>9.2103192240000009</v>
      </c>
      <c r="L144" s="73">
        <v>19.811274072000003</v>
      </c>
      <c r="M144" s="73">
        <v>13.902129384000002</v>
      </c>
      <c r="N144" s="74">
        <v>10.968691320000001</v>
      </c>
      <c r="O144" s="74">
        <v>9.2103192240000009</v>
      </c>
      <c r="P144" s="74">
        <v>18.078263112000002</v>
      </c>
      <c r="Q144" s="75">
        <v>13.006035912</v>
      </c>
      <c r="R144" s="74">
        <v>10.478376024000001</v>
      </c>
      <c r="S144" s="75">
        <v>8.9482541520000005</v>
      </c>
      <c r="T144" s="24"/>
      <c r="U144" s="24"/>
      <c r="V144" s="24"/>
    </row>
    <row r="145" spans="2:23" x14ac:dyDescent="0.25">
      <c r="B145" s="26" t="s">
        <v>1226</v>
      </c>
      <c r="C145" s="27" t="s">
        <v>1769</v>
      </c>
      <c r="D145" s="42" t="s">
        <v>56</v>
      </c>
      <c r="E145" s="28">
        <v>460.76</v>
      </c>
      <c r="F145" s="29">
        <v>0.35</v>
      </c>
      <c r="G145" s="30">
        <v>299.49400000000003</v>
      </c>
      <c r="H145" s="30">
        <v>14.037283780000003</v>
      </c>
      <c r="I145" s="30">
        <v>9.850357660000002</v>
      </c>
      <c r="J145" s="55">
        <v>7.7718693000000014</v>
      </c>
      <c r="K145" s="55">
        <v>6.5259742600000008</v>
      </c>
      <c r="L145" s="30">
        <v>14.037283780000003</v>
      </c>
      <c r="M145" s="30">
        <v>9.850357660000002</v>
      </c>
      <c r="N145" s="30">
        <v>7.7718693000000014</v>
      </c>
      <c r="O145" s="30">
        <v>6.5259742600000008</v>
      </c>
      <c r="P145" s="55">
        <v>12.809358380000003</v>
      </c>
      <c r="Q145" s="68">
        <v>9.2154303800000008</v>
      </c>
      <c r="R145" s="55">
        <v>7.4244562600000004</v>
      </c>
      <c r="S145" s="68">
        <v>6.3402879800000012</v>
      </c>
      <c r="T145" s="24"/>
      <c r="U145" s="24"/>
      <c r="V145" s="24"/>
      <c r="W145" s="24"/>
    </row>
    <row r="146" spans="2:23" x14ac:dyDescent="0.25">
      <c r="B146" s="70" t="s">
        <v>1226</v>
      </c>
      <c r="C146" s="120" t="s">
        <v>1202</v>
      </c>
      <c r="D146" s="77" t="s">
        <v>41</v>
      </c>
      <c r="E146" s="71">
        <v>832.7600000000001</v>
      </c>
      <c r="F146" s="72">
        <v>0.33539999999999998</v>
      </c>
      <c r="G146" s="73">
        <v>553.45229600000016</v>
      </c>
      <c r="H146" s="73">
        <v>25.940309113520009</v>
      </c>
      <c r="I146" s="73">
        <v>18.203046015440005</v>
      </c>
      <c r="J146" s="74">
        <v>14.362087081200004</v>
      </c>
      <c r="K146" s="74">
        <v>12.059725529840003</v>
      </c>
      <c r="L146" s="73">
        <v>25.940309113520009</v>
      </c>
      <c r="M146" s="73">
        <v>18.203046015440005</v>
      </c>
      <c r="N146" s="74">
        <v>14.362087081200004</v>
      </c>
      <c r="O146" s="74">
        <v>12.059725529840003</v>
      </c>
      <c r="P146" s="74">
        <v>23.67115469992001</v>
      </c>
      <c r="Q146" s="75">
        <v>17.029727147920003</v>
      </c>
      <c r="R146" s="74">
        <v>13.720082417840004</v>
      </c>
      <c r="S146" s="75">
        <v>11.716585106320004</v>
      </c>
      <c r="T146" s="24"/>
      <c r="U146" s="24"/>
      <c r="V146" s="24"/>
    </row>
    <row r="147" spans="2:23" x14ac:dyDescent="0.25">
      <c r="B147" s="26" t="s">
        <v>1226</v>
      </c>
      <c r="C147" s="27" t="s">
        <v>1769</v>
      </c>
      <c r="D147" s="42" t="s">
        <v>56</v>
      </c>
      <c r="E147" s="28">
        <v>460.76</v>
      </c>
      <c r="F147" s="29">
        <v>0.35</v>
      </c>
      <c r="G147" s="30">
        <v>299.49400000000003</v>
      </c>
      <c r="H147" s="30">
        <v>14.037283780000003</v>
      </c>
      <c r="I147" s="30">
        <v>9.850357660000002</v>
      </c>
      <c r="J147" s="55">
        <v>7.7718693000000014</v>
      </c>
      <c r="K147" s="55">
        <v>6.5259742600000008</v>
      </c>
      <c r="L147" s="30">
        <v>14.037283780000003</v>
      </c>
      <c r="M147" s="30">
        <v>9.850357660000002</v>
      </c>
      <c r="N147" s="30">
        <v>7.7718693000000014</v>
      </c>
      <c r="O147" s="30">
        <v>6.5259742600000008</v>
      </c>
      <c r="P147" s="55">
        <v>12.809358380000003</v>
      </c>
      <c r="Q147" s="68">
        <v>9.2154303800000008</v>
      </c>
      <c r="R147" s="55">
        <v>7.4244562600000004</v>
      </c>
      <c r="S147" s="68">
        <v>6.3402879800000012</v>
      </c>
      <c r="T147" s="24"/>
      <c r="U147" s="24"/>
      <c r="V147" s="24"/>
      <c r="W147" s="24"/>
    </row>
    <row r="148" spans="2:23" x14ac:dyDescent="0.25">
      <c r="B148" s="26" t="s">
        <v>1226</v>
      </c>
      <c r="C148" s="41" t="s">
        <v>1782</v>
      </c>
      <c r="D148" s="39" t="s">
        <v>355</v>
      </c>
      <c r="E148" s="28">
        <v>179.07142857142858</v>
      </c>
      <c r="F148" s="29">
        <v>0.35</v>
      </c>
      <c r="G148" s="30">
        <v>116.39642857142859</v>
      </c>
      <c r="H148" s="30">
        <v>5.4555006071428584</v>
      </c>
      <c r="I148" s="30">
        <v>3.8282785357142863</v>
      </c>
      <c r="J148" s="55">
        <v>3.0204873214285719</v>
      </c>
      <c r="K148" s="55">
        <v>2.536278178571429</v>
      </c>
      <c r="L148" s="30">
        <v>5.4555006071428584</v>
      </c>
      <c r="M148" s="30">
        <v>3.8282785357142863</v>
      </c>
      <c r="N148" s="55">
        <v>3.0204873214285719</v>
      </c>
      <c r="O148" s="55">
        <v>2.536278178571429</v>
      </c>
      <c r="P148" s="55">
        <v>4.9782752500000012</v>
      </c>
      <c r="Q148" s="68">
        <v>3.5815181071428577</v>
      </c>
      <c r="R148" s="55">
        <v>2.8854674642857145</v>
      </c>
      <c r="S148" s="68">
        <v>2.4641123928571433</v>
      </c>
      <c r="T148" s="24"/>
      <c r="U148" s="24"/>
      <c r="V148" s="24"/>
      <c r="W148" s="24"/>
    </row>
    <row r="149" spans="2:23" x14ac:dyDescent="0.25">
      <c r="B149" s="70" t="s">
        <v>1226</v>
      </c>
      <c r="C149" s="124" t="s">
        <v>1203</v>
      </c>
      <c r="D149" s="80" t="s">
        <v>20</v>
      </c>
      <c r="E149" s="71">
        <v>1019</v>
      </c>
      <c r="F149" s="72">
        <v>0.33539999999999998</v>
      </c>
      <c r="G149" s="73">
        <v>677.2274000000001</v>
      </c>
      <c r="H149" s="73">
        <v>31.741648238000007</v>
      </c>
      <c r="I149" s="73">
        <v>22.274009186000004</v>
      </c>
      <c r="J149" s="74">
        <v>17.574051030000003</v>
      </c>
      <c r="K149" s="74">
        <v>14.756785046000003</v>
      </c>
      <c r="L149" s="73">
        <v>31.741648238000007</v>
      </c>
      <c r="M149" s="73">
        <v>22.274009186000004</v>
      </c>
      <c r="N149" s="74">
        <v>17.574051030000003</v>
      </c>
      <c r="O149" s="74">
        <v>14.756785046000003</v>
      </c>
      <c r="P149" s="74">
        <v>28.965015898000004</v>
      </c>
      <c r="Q149" s="75">
        <v>20.838287098000002</v>
      </c>
      <c r="R149" s="74">
        <v>16.788467246000003</v>
      </c>
      <c r="S149" s="75">
        <v>14.336904058000004</v>
      </c>
      <c r="T149" s="24"/>
      <c r="U149" s="24"/>
      <c r="V149" s="24"/>
    </row>
    <row r="150" spans="2:23" ht="12" customHeight="1" x14ac:dyDescent="0.25">
      <c r="B150" s="26" t="s">
        <v>1226</v>
      </c>
      <c r="C150" s="27" t="s">
        <v>1769</v>
      </c>
      <c r="D150" s="42" t="s">
        <v>56</v>
      </c>
      <c r="E150" s="28">
        <v>460.76</v>
      </c>
      <c r="F150" s="29">
        <v>0.35</v>
      </c>
      <c r="G150" s="30">
        <v>299.49400000000003</v>
      </c>
      <c r="H150" s="30">
        <v>14.037283780000003</v>
      </c>
      <c r="I150" s="30">
        <v>9.850357660000002</v>
      </c>
      <c r="J150" s="55">
        <v>7.7718693000000014</v>
      </c>
      <c r="K150" s="55">
        <v>6.5259742600000008</v>
      </c>
      <c r="L150" s="30">
        <v>14.037283780000003</v>
      </c>
      <c r="M150" s="30">
        <v>9.850357660000002</v>
      </c>
      <c r="N150" s="30">
        <v>7.7718693000000014</v>
      </c>
      <c r="O150" s="30">
        <v>6.5259742600000008</v>
      </c>
      <c r="P150" s="55">
        <v>12.809358380000003</v>
      </c>
      <c r="Q150" s="68">
        <v>9.2154303800000008</v>
      </c>
      <c r="R150" s="55">
        <v>7.4244562600000004</v>
      </c>
      <c r="S150" s="68">
        <v>6.3402879800000012</v>
      </c>
      <c r="T150" s="24"/>
      <c r="U150" s="24"/>
      <c r="V150" s="24"/>
      <c r="W150" s="24"/>
    </row>
    <row r="151" spans="2:23" ht="12" customHeight="1" x14ac:dyDescent="0.25">
      <c r="B151" s="26" t="s">
        <v>1226</v>
      </c>
      <c r="C151" s="27" t="s">
        <v>1770</v>
      </c>
      <c r="D151" s="42" t="s">
        <v>302</v>
      </c>
      <c r="E151" s="28">
        <v>275.61428571428576</v>
      </c>
      <c r="F151" s="29">
        <v>0.35</v>
      </c>
      <c r="G151" s="30">
        <v>179.14928571428575</v>
      </c>
      <c r="H151" s="30">
        <v>8.396727021428573</v>
      </c>
      <c r="I151" s="30">
        <v>5.8922200071428588</v>
      </c>
      <c r="J151" s="55">
        <v>4.6489239642857152</v>
      </c>
      <c r="K151" s="55">
        <v>3.9036629357142867</v>
      </c>
      <c r="L151" s="30">
        <v>8.396727021428573</v>
      </c>
      <c r="M151" s="30">
        <v>5.8922200071428588</v>
      </c>
      <c r="N151" s="55">
        <v>4.6489239642857152</v>
      </c>
      <c r="O151" s="55">
        <v>3.9036629357142867</v>
      </c>
      <c r="P151" s="55">
        <v>7.6622149500000019</v>
      </c>
      <c r="Q151" s="68">
        <v>5.5124235214285724</v>
      </c>
      <c r="R151" s="55">
        <v>4.4411107928571436</v>
      </c>
      <c r="S151" s="68">
        <v>3.7925903785714294</v>
      </c>
      <c r="T151" s="24"/>
      <c r="U151" s="24"/>
      <c r="V151" s="24"/>
      <c r="W151" s="24"/>
    </row>
    <row r="152" spans="2:23" ht="12" customHeight="1" x14ac:dyDescent="0.25">
      <c r="B152" s="26" t="s">
        <v>1226</v>
      </c>
      <c r="C152" s="27" t="s">
        <v>1781</v>
      </c>
      <c r="D152" s="39" t="s">
        <v>303</v>
      </c>
      <c r="E152" s="28">
        <v>275.61428571428576</v>
      </c>
      <c r="F152" s="29">
        <v>0.35</v>
      </c>
      <c r="G152" s="30">
        <v>179.14928571428575</v>
      </c>
      <c r="H152" s="30">
        <v>8.396727021428573</v>
      </c>
      <c r="I152" s="30">
        <v>5.8922200071428588</v>
      </c>
      <c r="J152" s="55">
        <v>4.6489239642857152</v>
      </c>
      <c r="K152" s="55">
        <v>3.9036629357142867</v>
      </c>
      <c r="L152" s="30">
        <v>8.396727021428573</v>
      </c>
      <c r="M152" s="30">
        <v>5.8922200071428588</v>
      </c>
      <c r="N152" s="55">
        <v>4.6489239642857152</v>
      </c>
      <c r="O152" s="55">
        <v>3.9036629357142867</v>
      </c>
      <c r="P152" s="55">
        <v>7.6622149500000019</v>
      </c>
      <c r="Q152" s="68">
        <v>5.5124235214285724</v>
      </c>
      <c r="R152" s="55">
        <v>4.4411107928571436</v>
      </c>
      <c r="S152" s="68">
        <v>3.7925903785714294</v>
      </c>
      <c r="T152" s="24"/>
      <c r="U152" s="24"/>
      <c r="V152" s="24"/>
      <c r="W152" s="24"/>
    </row>
    <row r="153" spans="2:23" ht="12" customHeight="1" x14ac:dyDescent="0.25">
      <c r="B153" s="70" t="s">
        <v>1226</v>
      </c>
      <c r="C153" s="120" t="s">
        <v>1746</v>
      </c>
      <c r="D153" s="102" t="s">
        <v>1741</v>
      </c>
      <c r="E153" s="71">
        <v>1333.73</v>
      </c>
      <c r="F153" s="72">
        <v>0.33539999999999998</v>
      </c>
      <c r="G153" s="73">
        <v>886.39695800000015</v>
      </c>
      <c r="H153" s="73">
        <v>41.54542542146001</v>
      </c>
      <c r="I153" s="73">
        <v>29.153595948620008</v>
      </c>
      <c r="J153" s="74">
        <v>23.002001060100003</v>
      </c>
      <c r="K153" s="74">
        <v>19.314589714820002</v>
      </c>
      <c r="L153" s="73">
        <v>41.54542542146001</v>
      </c>
      <c r="M153" s="73">
        <v>29.153595948620008</v>
      </c>
      <c r="N153" s="74">
        <v>23.002001060100003</v>
      </c>
      <c r="O153" s="74">
        <v>19.314589714820002</v>
      </c>
      <c r="P153" s="74">
        <v>37.91119789366001</v>
      </c>
      <c r="Q153" s="75">
        <v>27.274434397660002</v>
      </c>
      <c r="R153" s="74">
        <v>21.973780588820002</v>
      </c>
      <c r="S153" s="75">
        <v>18.765023600860005</v>
      </c>
      <c r="T153" s="24"/>
      <c r="U153" s="24"/>
      <c r="V153" s="24"/>
    </row>
    <row r="154" spans="2:23" ht="12" customHeight="1" x14ac:dyDescent="0.25">
      <c r="B154" s="26" t="s">
        <v>1226</v>
      </c>
      <c r="C154" s="27" t="s">
        <v>1767</v>
      </c>
      <c r="D154" s="39">
        <v>3073173</v>
      </c>
      <c r="E154" s="28">
        <v>312.70999999999998</v>
      </c>
      <c r="F154" s="29">
        <v>0.35</v>
      </c>
      <c r="G154" s="30">
        <v>203.26149999999998</v>
      </c>
      <c r="H154" s="30">
        <v>9.5268665049999992</v>
      </c>
      <c r="I154" s="30">
        <v>6.6852707349999996</v>
      </c>
      <c r="J154" s="55">
        <v>5.2746359250000001</v>
      </c>
      <c r="K154" s="55">
        <v>4.4290680849999999</v>
      </c>
      <c r="L154" s="30">
        <v>9.5268665049999992</v>
      </c>
      <c r="M154" s="30">
        <v>6.6852707349999996</v>
      </c>
      <c r="N154" s="30">
        <v>5.2746359250000001</v>
      </c>
      <c r="O154" s="30">
        <v>4.4290680849999999</v>
      </c>
      <c r="P154" s="55">
        <v>8.6934943550000003</v>
      </c>
      <c r="Q154" s="68">
        <v>6.2543563549999996</v>
      </c>
      <c r="R154" s="55">
        <v>5.0388525849999999</v>
      </c>
      <c r="S154" s="68">
        <v>4.303045955</v>
      </c>
      <c r="T154" s="24"/>
      <c r="U154" s="24"/>
      <c r="V154" s="24"/>
      <c r="W154" s="24"/>
    </row>
    <row r="155" spans="2:23" ht="12" customHeight="1" x14ac:dyDescent="0.25">
      <c r="B155" s="26" t="s">
        <v>1226</v>
      </c>
      <c r="C155" s="27" t="s">
        <v>1769</v>
      </c>
      <c r="D155" s="39" t="s">
        <v>56</v>
      </c>
      <c r="E155" s="28">
        <v>460.76</v>
      </c>
      <c r="F155" s="29">
        <v>0.35</v>
      </c>
      <c r="G155" s="30">
        <v>299.49400000000003</v>
      </c>
      <c r="H155" s="30">
        <v>14.037283780000003</v>
      </c>
      <c r="I155" s="30">
        <v>9.850357660000002</v>
      </c>
      <c r="J155" s="55">
        <v>7.7718693000000014</v>
      </c>
      <c r="K155" s="55">
        <v>6.5259742600000008</v>
      </c>
      <c r="L155" s="30">
        <v>14.037283780000003</v>
      </c>
      <c r="M155" s="30">
        <v>9.850357660000002</v>
      </c>
      <c r="N155" s="30">
        <v>7.7718693000000014</v>
      </c>
      <c r="O155" s="30">
        <v>6.5259742600000008</v>
      </c>
      <c r="P155" s="55">
        <v>12.809358380000003</v>
      </c>
      <c r="Q155" s="68">
        <v>9.2154303800000008</v>
      </c>
      <c r="R155" s="55">
        <v>7.4244562600000004</v>
      </c>
      <c r="S155" s="68">
        <v>6.3402879800000012</v>
      </c>
      <c r="T155" s="24"/>
      <c r="U155" s="24"/>
      <c r="V155" s="24"/>
      <c r="W155" s="24"/>
    </row>
    <row r="156" spans="2:23" ht="12" customHeight="1" x14ac:dyDescent="0.25">
      <c r="B156" s="26" t="s">
        <v>1226</v>
      </c>
      <c r="C156" s="26" t="s">
        <v>1789</v>
      </c>
      <c r="D156" s="39" t="s">
        <v>671</v>
      </c>
      <c r="E156" s="28">
        <v>345</v>
      </c>
      <c r="F156" s="29">
        <v>0.35</v>
      </c>
      <c r="G156" s="30">
        <v>224.25</v>
      </c>
      <c r="H156" s="30">
        <v>10.510597500000001</v>
      </c>
      <c r="I156" s="30">
        <v>7.3755825000000002</v>
      </c>
      <c r="J156" s="55">
        <v>5.8192875000000006</v>
      </c>
      <c r="K156" s="55">
        <v>4.8864074999999998</v>
      </c>
      <c r="L156" s="30">
        <v>10.510597500000001</v>
      </c>
      <c r="M156" s="30">
        <v>7.3755825000000002</v>
      </c>
      <c r="N156" s="55">
        <v>5.8192875000000006</v>
      </c>
      <c r="O156" s="55">
        <v>4.8864074999999998</v>
      </c>
      <c r="P156" s="55">
        <v>9.5911725000000008</v>
      </c>
      <c r="Q156" s="68">
        <v>6.9001725</v>
      </c>
      <c r="R156" s="55">
        <v>5.5591574999999995</v>
      </c>
      <c r="S156" s="68">
        <v>4.7473725</v>
      </c>
      <c r="T156" s="24"/>
      <c r="U156" s="24"/>
      <c r="V156" s="24"/>
      <c r="W156" s="24"/>
    </row>
    <row r="157" spans="2:23" ht="12" customHeight="1" x14ac:dyDescent="0.25">
      <c r="B157" s="26" t="s">
        <v>1226</v>
      </c>
      <c r="C157" s="26" t="s">
        <v>1770</v>
      </c>
      <c r="D157" s="39" t="s">
        <v>1762</v>
      </c>
      <c r="E157" s="28">
        <v>303.18</v>
      </c>
      <c r="F157" s="29">
        <v>0.35</v>
      </c>
      <c r="G157" s="30">
        <v>197.06700000000001</v>
      </c>
      <c r="H157" s="30">
        <v>9.236530290000001</v>
      </c>
      <c r="I157" s="30">
        <v>6.4815336300000004</v>
      </c>
      <c r="J157" s="55">
        <v>5.1138886500000007</v>
      </c>
      <c r="K157" s="55">
        <v>4.2940899300000002</v>
      </c>
      <c r="L157" s="30">
        <v>9.236530290000001</v>
      </c>
      <c r="M157" s="30">
        <v>6.4815336300000004</v>
      </c>
      <c r="N157" s="55">
        <v>5.1138886500000007</v>
      </c>
      <c r="O157" s="55">
        <v>4.2940899300000002</v>
      </c>
      <c r="P157" s="55">
        <v>8.4285555900000002</v>
      </c>
      <c r="Q157" s="68">
        <v>6.0637515899999999</v>
      </c>
      <c r="R157" s="55">
        <v>4.88529093</v>
      </c>
      <c r="S157" s="68">
        <v>4.1719083900000005</v>
      </c>
      <c r="T157" s="24"/>
      <c r="U157" s="24"/>
      <c r="V157" s="24"/>
      <c r="W157" s="24"/>
    </row>
    <row r="158" spans="2:23" ht="12" customHeight="1" x14ac:dyDescent="0.25">
      <c r="B158" s="26" t="s">
        <v>1226</v>
      </c>
      <c r="C158" s="26" t="s">
        <v>1785</v>
      </c>
      <c r="D158" s="39" t="s">
        <v>1763</v>
      </c>
      <c r="E158" s="28">
        <v>303.18</v>
      </c>
      <c r="F158" s="29">
        <v>0.35</v>
      </c>
      <c r="G158" s="30">
        <v>197.06700000000001</v>
      </c>
      <c r="H158" s="30">
        <v>9.236530290000001</v>
      </c>
      <c r="I158" s="30">
        <v>6.4815336300000004</v>
      </c>
      <c r="J158" s="55">
        <v>5.1138886500000007</v>
      </c>
      <c r="K158" s="55">
        <v>4.2940899300000002</v>
      </c>
      <c r="L158" s="30">
        <v>9.236530290000001</v>
      </c>
      <c r="M158" s="30">
        <v>6.4815336300000004</v>
      </c>
      <c r="N158" s="55">
        <v>5.1138886500000007</v>
      </c>
      <c r="O158" s="55">
        <v>4.2940899300000002</v>
      </c>
      <c r="P158" s="55">
        <v>8.4285555900000002</v>
      </c>
      <c r="Q158" s="68">
        <v>6.0637515899999999</v>
      </c>
      <c r="R158" s="55">
        <v>4.88529093</v>
      </c>
      <c r="S158" s="68">
        <v>4.1719083900000005</v>
      </c>
      <c r="T158" s="24"/>
      <c r="U158" s="24"/>
      <c r="V158" s="24"/>
      <c r="W158" s="24"/>
    </row>
    <row r="159" spans="2:23" x14ac:dyDescent="0.25">
      <c r="B159" s="70" t="s">
        <v>1226</v>
      </c>
      <c r="C159" s="120" t="s">
        <v>1747</v>
      </c>
      <c r="D159" s="102" t="s">
        <v>1740</v>
      </c>
      <c r="E159" s="71">
        <v>2160.16</v>
      </c>
      <c r="F159" s="72">
        <v>0.33539999999999998</v>
      </c>
      <c r="G159" s="73">
        <v>1435.6423360000001</v>
      </c>
      <c r="H159" s="73">
        <v>67.288556288320009</v>
      </c>
      <c r="I159" s="73">
        <v>47.21827643104001</v>
      </c>
      <c r="J159" s="74">
        <v>37.254918619200005</v>
      </c>
      <c r="K159" s="74">
        <v>31.282646501440002</v>
      </c>
      <c r="L159" s="73">
        <v>67.288556288320009</v>
      </c>
      <c r="M159" s="73">
        <v>47.21827643104001</v>
      </c>
      <c r="N159" s="74">
        <v>37.254918619200005</v>
      </c>
      <c r="O159" s="74">
        <v>31.282646501440002</v>
      </c>
      <c r="P159" s="74">
        <v>61.40242271072001</v>
      </c>
      <c r="Q159" s="75">
        <v>44.174714678720001</v>
      </c>
      <c r="R159" s="74">
        <v>35.589573509440001</v>
      </c>
      <c r="S159" s="75">
        <v>30.392548253120005</v>
      </c>
      <c r="T159" s="24"/>
      <c r="U159" s="24"/>
      <c r="V159" s="24"/>
    </row>
    <row r="160" spans="2:23" ht="12" customHeight="1" x14ac:dyDescent="0.25">
      <c r="B160" s="26" t="s">
        <v>1226</v>
      </c>
      <c r="C160" s="27" t="s">
        <v>1767</v>
      </c>
      <c r="D160" s="39">
        <v>3073173</v>
      </c>
      <c r="E160" s="28">
        <v>312.70999999999998</v>
      </c>
      <c r="F160" s="29">
        <v>0.35</v>
      </c>
      <c r="G160" s="30">
        <v>203.26149999999998</v>
      </c>
      <c r="H160" s="30">
        <v>9.5268665049999992</v>
      </c>
      <c r="I160" s="30">
        <v>6.6852707349999996</v>
      </c>
      <c r="J160" s="55">
        <v>5.2746359250000001</v>
      </c>
      <c r="K160" s="55">
        <v>4.4290680849999999</v>
      </c>
      <c r="L160" s="30">
        <v>9.5268665049999992</v>
      </c>
      <c r="M160" s="30">
        <v>6.6852707349999996</v>
      </c>
      <c r="N160" s="30">
        <v>5.2746359250000001</v>
      </c>
      <c r="O160" s="30">
        <v>4.4290680849999999</v>
      </c>
      <c r="P160" s="55">
        <v>8.6934943550000003</v>
      </c>
      <c r="Q160" s="68">
        <v>6.2543563549999996</v>
      </c>
      <c r="R160" s="55">
        <v>5.0388525849999999</v>
      </c>
      <c r="S160" s="68">
        <v>4.303045955</v>
      </c>
      <c r="T160" s="24"/>
      <c r="U160" s="24"/>
      <c r="V160" s="24"/>
      <c r="W160" s="24"/>
    </row>
    <row r="161" spans="2:23" ht="12" customHeight="1" x14ac:dyDescent="0.25">
      <c r="B161" s="26" t="s">
        <v>1226</v>
      </c>
      <c r="C161" s="27" t="s">
        <v>1769</v>
      </c>
      <c r="D161" s="39" t="s">
        <v>56</v>
      </c>
      <c r="E161" s="28">
        <v>460.76</v>
      </c>
      <c r="F161" s="29">
        <v>0.35</v>
      </c>
      <c r="G161" s="30">
        <v>299.49400000000003</v>
      </c>
      <c r="H161" s="30">
        <v>14.037283780000003</v>
      </c>
      <c r="I161" s="30">
        <v>9.850357660000002</v>
      </c>
      <c r="J161" s="55">
        <v>7.7718693000000014</v>
      </c>
      <c r="K161" s="55">
        <v>6.5259742600000008</v>
      </c>
      <c r="L161" s="30">
        <v>14.037283780000003</v>
      </c>
      <c r="M161" s="30">
        <v>9.850357660000002</v>
      </c>
      <c r="N161" s="30">
        <v>7.7718693000000014</v>
      </c>
      <c r="O161" s="30">
        <v>6.5259742600000008</v>
      </c>
      <c r="P161" s="55">
        <v>12.809358380000003</v>
      </c>
      <c r="Q161" s="68">
        <v>9.2154303800000008</v>
      </c>
      <c r="R161" s="55">
        <v>7.4244562600000004</v>
      </c>
      <c r="S161" s="68">
        <v>6.3402879800000012</v>
      </c>
      <c r="T161" s="24"/>
      <c r="U161" s="24"/>
      <c r="V161" s="24"/>
      <c r="W161" s="24"/>
    </row>
    <row r="162" spans="2:23" ht="12" customHeight="1" x14ac:dyDescent="0.25">
      <c r="B162" s="26" t="s">
        <v>1226</v>
      </c>
      <c r="C162" s="26" t="s">
        <v>1789</v>
      </c>
      <c r="D162" s="39" t="s">
        <v>671</v>
      </c>
      <c r="E162" s="28">
        <v>345</v>
      </c>
      <c r="F162" s="29">
        <v>0.35</v>
      </c>
      <c r="G162" s="30">
        <v>224.25</v>
      </c>
      <c r="H162" s="30">
        <v>10.510597500000001</v>
      </c>
      <c r="I162" s="30">
        <v>7.3755825000000002</v>
      </c>
      <c r="J162" s="55">
        <v>5.8192875000000006</v>
      </c>
      <c r="K162" s="55">
        <v>4.8864074999999998</v>
      </c>
      <c r="L162" s="30">
        <v>10.510597500000001</v>
      </c>
      <c r="M162" s="30">
        <v>7.3755825000000002</v>
      </c>
      <c r="N162" s="55">
        <v>5.8192875000000006</v>
      </c>
      <c r="O162" s="55">
        <v>4.8864074999999998</v>
      </c>
      <c r="P162" s="55">
        <v>9.5911725000000008</v>
      </c>
      <c r="Q162" s="68">
        <v>6.9001725</v>
      </c>
      <c r="R162" s="55">
        <v>5.5591574999999995</v>
      </c>
      <c r="S162" s="68">
        <v>4.7473725</v>
      </c>
      <c r="T162" s="24"/>
      <c r="U162" s="24"/>
      <c r="V162" s="24"/>
      <c r="W162" s="24"/>
    </row>
    <row r="163" spans="2:23" ht="12" customHeight="1" x14ac:dyDescent="0.25">
      <c r="B163" s="26" t="s">
        <v>1226</v>
      </c>
      <c r="C163" s="26" t="s">
        <v>1770</v>
      </c>
      <c r="D163" s="39" t="s">
        <v>1762</v>
      </c>
      <c r="E163" s="28">
        <v>303.18</v>
      </c>
      <c r="F163" s="29">
        <v>0.35</v>
      </c>
      <c r="G163" s="30">
        <v>197.06700000000001</v>
      </c>
      <c r="H163" s="30">
        <v>9.236530290000001</v>
      </c>
      <c r="I163" s="30">
        <v>6.4815336300000004</v>
      </c>
      <c r="J163" s="55">
        <v>5.1138886500000007</v>
      </c>
      <c r="K163" s="55">
        <v>4.2940899300000002</v>
      </c>
      <c r="L163" s="30">
        <v>9.236530290000001</v>
      </c>
      <c r="M163" s="30">
        <v>6.4815336300000004</v>
      </c>
      <c r="N163" s="55">
        <v>5.1138886500000007</v>
      </c>
      <c r="O163" s="55">
        <v>4.2940899300000002</v>
      </c>
      <c r="P163" s="55">
        <v>8.4285555900000002</v>
      </c>
      <c r="Q163" s="68">
        <v>6.0637515899999999</v>
      </c>
      <c r="R163" s="55">
        <v>4.88529093</v>
      </c>
      <c r="S163" s="68">
        <v>4.1719083900000005</v>
      </c>
      <c r="T163" s="24"/>
      <c r="U163" s="24"/>
      <c r="V163" s="24"/>
      <c r="W163" s="24"/>
    </row>
    <row r="164" spans="2:23" ht="12" customHeight="1" x14ac:dyDescent="0.25">
      <c r="B164" s="26" t="s">
        <v>1226</v>
      </c>
      <c r="C164" s="26" t="s">
        <v>1785</v>
      </c>
      <c r="D164" s="39" t="s">
        <v>1763</v>
      </c>
      <c r="E164" s="28">
        <v>303.18</v>
      </c>
      <c r="F164" s="29">
        <v>0.35</v>
      </c>
      <c r="G164" s="30">
        <v>197.06700000000001</v>
      </c>
      <c r="H164" s="30">
        <v>9.236530290000001</v>
      </c>
      <c r="I164" s="30">
        <v>6.4815336300000004</v>
      </c>
      <c r="J164" s="55">
        <v>5.1138886500000007</v>
      </c>
      <c r="K164" s="55">
        <v>4.2940899300000002</v>
      </c>
      <c r="L164" s="30">
        <v>9.236530290000001</v>
      </c>
      <c r="M164" s="30">
        <v>6.4815336300000004</v>
      </c>
      <c r="N164" s="55">
        <v>5.1138886500000007</v>
      </c>
      <c r="O164" s="55">
        <v>4.2940899300000002</v>
      </c>
      <c r="P164" s="55">
        <v>8.4285555900000002</v>
      </c>
      <c r="Q164" s="68">
        <v>6.0637515899999999</v>
      </c>
      <c r="R164" s="55">
        <v>4.88529093</v>
      </c>
      <c r="S164" s="68">
        <v>4.1719083900000005</v>
      </c>
      <c r="T164" s="24"/>
      <c r="U164" s="24"/>
      <c r="V164" s="24"/>
      <c r="W164" s="24"/>
    </row>
    <row r="165" spans="2:23" x14ac:dyDescent="0.25">
      <c r="B165" s="70" t="s">
        <v>1226</v>
      </c>
      <c r="C165" s="122" t="s">
        <v>1186</v>
      </c>
      <c r="D165" s="80" t="s">
        <v>45</v>
      </c>
      <c r="E165" s="78">
        <v>3177.3</v>
      </c>
      <c r="F165" s="72">
        <v>0.33539999999999998</v>
      </c>
      <c r="G165" s="73">
        <v>2111.6335800000002</v>
      </c>
      <c r="H165" s="73">
        <v>98.972265894600014</v>
      </c>
      <c r="I165" s="73">
        <v>69.451628446200004</v>
      </c>
      <c r="J165" s="74">
        <v>54.796891401000003</v>
      </c>
      <c r="K165" s="74">
        <v>46.012495708200007</v>
      </c>
      <c r="L165" s="73">
        <v>98.972265894600014</v>
      </c>
      <c r="M165" s="73">
        <v>69.451628446200004</v>
      </c>
      <c r="N165" s="74">
        <v>54.796891401000003</v>
      </c>
      <c r="O165" s="74">
        <v>46.012495708200007</v>
      </c>
      <c r="P165" s="74">
        <v>90.314568216600009</v>
      </c>
      <c r="Q165" s="75">
        <v>64.974965256600001</v>
      </c>
      <c r="R165" s="74">
        <v>52.347396448200001</v>
      </c>
      <c r="S165" s="75">
        <v>44.703282888600008</v>
      </c>
      <c r="T165" s="24"/>
      <c r="U165" s="24"/>
      <c r="V165" s="24"/>
    </row>
    <row r="166" spans="2:23" x14ac:dyDescent="0.25">
      <c r="B166" s="26" t="s">
        <v>1226</v>
      </c>
      <c r="C166" s="26" t="s">
        <v>1770</v>
      </c>
      <c r="D166" s="40" t="s">
        <v>361</v>
      </c>
      <c r="E166" s="28">
        <v>423.5428571428572</v>
      </c>
      <c r="F166" s="29">
        <v>0.35</v>
      </c>
      <c r="G166" s="30">
        <v>275.30285714285719</v>
      </c>
      <c r="H166" s="30">
        <v>12.903444914285718</v>
      </c>
      <c r="I166" s="30">
        <v>9.0547109714285732</v>
      </c>
      <c r="J166" s="55">
        <v>7.1441091428571442</v>
      </c>
      <c r="K166" s="55">
        <v>5.998849257142858</v>
      </c>
      <c r="L166" s="30">
        <v>12.903444914285718</v>
      </c>
      <c r="M166" s="30">
        <v>9.0547109714285732</v>
      </c>
      <c r="N166" s="55">
        <v>7.1441091428571442</v>
      </c>
      <c r="O166" s="55">
        <v>5.998849257142858</v>
      </c>
      <c r="P166" s="55">
        <v>11.774703200000003</v>
      </c>
      <c r="Q166" s="68">
        <v>8.4710689142857163</v>
      </c>
      <c r="R166" s="55">
        <v>6.8247578285714301</v>
      </c>
      <c r="S166" s="68">
        <v>5.8281614857142872</v>
      </c>
      <c r="T166" s="24"/>
      <c r="U166" s="24"/>
      <c r="V166" s="24"/>
      <c r="W166" s="24"/>
    </row>
    <row r="167" spans="2:23" x14ac:dyDescent="0.25">
      <c r="B167" s="26" t="s">
        <v>1226</v>
      </c>
      <c r="C167" s="27" t="s">
        <v>1769</v>
      </c>
      <c r="D167" s="42" t="s">
        <v>56</v>
      </c>
      <c r="E167" s="28">
        <v>460.76</v>
      </c>
      <c r="F167" s="29">
        <v>0.35</v>
      </c>
      <c r="G167" s="30">
        <v>299.49400000000003</v>
      </c>
      <c r="H167" s="30">
        <v>14.037283780000003</v>
      </c>
      <c r="I167" s="30">
        <v>9.850357660000002</v>
      </c>
      <c r="J167" s="55">
        <v>7.7718693000000014</v>
      </c>
      <c r="K167" s="55">
        <v>6.5259742600000008</v>
      </c>
      <c r="L167" s="30">
        <v>14.037283780000003</v>
      </c>
      <c r="M167" s="30">
        <v>9.850357660000002</v>
      </c>
      <c r="N167" s="30">
        <v>7.7718693000000014</v>
      </c>
      <c r="O167" s="30">
        <v>6.5259742600000008</v>
      </c>
      <c r="P167" s="55">
        <v>12.809358380000003</v>
      </c>
      <c r="Q167" s="68">
        <v>9.2154303800000008</v>
      </c>
      <c r="R167" s="55">
        <v>7.4244562600000004</v>
      </c>
      <c r="S167" s="68">
        <v>6.3402879800000012</v>
      </c>
      <c r="T167" s="24"/>
      <c r="U167" s="24"/>
      <c r="V167" s="24"/>
      <c r="W167" s="24"/>
    </row>
    <row r="168" spans="2:23" x14ac:dyDescent="0.25">
      <c r="B168" s="26" t="s">
        <v>1226</v>
      </c>
      <c r="C168" s="26" t="s">
        <v>1789</v>
      </c>
      <c r="D168" s="40" t="s">
        <v>671</v>
      </c>
      <c r="E168" s="28">
        <v>345</v>
      </c>
      <c r="F168" s="29">
        <v>0.35</v>
      </c>
      <c r="G168" s="30">
        <v>224.25</v>
      </c>
      <c r="H168" s="30">
        <v>10.510597500000001</v>
      </c>
      <c r="I168" s="30">
        <v>7.3755825000000002</v>
      </c>
      <c r="J168" s="55">
        <v>5.8192875000000006</v>
      </c>
      <c r="K168" s="55">
        <v>4.8864074999999998</v>
      </c>
      <c r="L168" s="30">
        <v>10.510597500000001</v>
      </c>
      <c r="M168" s="30">
        <v>7.3755825000000002</v>
      </c>
      <c r="N168" s="55">
        <v>5.8192875000000006</v>
      </c>
      <c r="O168" s="55">
        <v>4.8864074999999998</v>
      </c>
      <c r="P168" s="55">
        <v>9.5911725000000008</v>
      </c>
      <c r="Q168" s="68">
        <v>6.9001725</v>
      </c>
      <c r="R168" s="55">
        <v>5.5591574999999995</v>
      </c>
      <c r="S168" s="68">
        <v>4.7473725</v>
      </c>
      <c r="T168" s="24"/>
      <c r="U168" s="24"/>
      <c r="V168" s="24"/>
      <c r="W168" s="24"/>
    </row>
    <row r="169" spans="2:23" ht="12" customHeight="1" x14ac:dyDescent="0.25">
      <c r="B169" s="70" t="s">
        <v>1226</v>
      </c>
      <c r="C169" s="122" t="s">
        <v>1187</v>
      </c>
      <c r="D169" s="80" t="s">
        <v>46</v>
      </c>
      <c r="E169" s="78">
        <v>4067.3000000000006</v>
      </c>
      <c r="F169" s="72">
        <v>0.33539999999999998</v>
      </c>
      <c r="G169" s="73">
        <v>2703.1275800000008</v>
      </c>
      <c r="H169" s="73">
        <v>126.69558967460004</v>
      </c>
      <c r="I169" s="73">
        <v>88.905866106200037</v>
      </c>
      <c r="J169" s="74">
        <v>70.146160701000028</v>
      </c>
      <c r="K169" s="74">
        <v>58.901149968200016</v>
      </c>
      <c r="L169" s="73">
        <v>126.69558967460004</v>
      </c>
      <c r="M169" s="73">
        <v>88.905866106200037</v>
      </c>
      <c r="N169" s="74">
        <v>70.146160701000028</v>
      </c>
      <c r="O169" s="74">
        <v>58.901149968200016</v>
      </c>
      <c r="P169" s="74">
        <v>115.61276659660004</v>
      </c>
      <c r="Q169" s="75">
        <v>83.175235636600021</v>
      </c>
      <c r="R169" s="74">
        <v>67.010532708200017</v>
      </c>
      <c r="S169" s="75">
        <v>57.225210868600023</v>
      </c>
      <c r="T169" s="24"/>
      <c r="U169" s="24"/>
      <c r="V169" s="24"/>
    </row>
    <row r="170" spans="2:23" ht="12" customHeight="1" x14ac:dyDescent="0.25">
      <c r="B170" s="26" t="s">
        <v>1226</v>
      </c>
      <c r="C170" s="26" t="s">
        <v>1770</v>
      </c>
      <c r="D170" s="40" t="s">
        <v>361</v>
      </c>
      <c r="E170" s="28">
        <v>423.5428571428572</v>
      </c>
      <c r="F170" s="29">
        <v>0.35</v>
      </c>
      <c r="G170" s="30">
        <v>275.30285714285719</v>
      </c>
      <c r="H170" s="30">
        <v>12.903444914285718</v>
      </c>
      <c r="I170" s="30">
        <v>9.0547109714285732</v>
      </c>
      <c r="J170" s="55">
        <v>7.1441091428571442</v>
      </c>
      <c r="K170" s="55">
        <v>5.998849257142858</v>
      </c>
      <c r="L170" s="30">
        <v>12.903444914285718</v>
      </c>
      <c r="M170" s="30">
        <v>9.0547109714285732</v>
      </c>
      <c r="N170" s="55">
        <v>7.1441091428571442</v>
      </c>
      <c r="O170" s="55">
        <v>5.998849257142858</v>
      </c>
      <c r="P170" s="55">
        <v>11.774703200000003</v>
      </c>
      <c r="Q170" s="68">
        <v>8.4710689142857163</v>
      </c>
      <c r="R170" s="55">
        <v>6.8247578285714301</v>
      </c>
      <c r="S170" s="68">
        <v>5.8281614857142872</v>
      </c>
      <c r="T170" s="24"/>
      <c r="U170" s="24"/>
      <c r="V170" s="24"/>
      <c r="W170" s="24"/>
    </row>
    <row r="171" spans="2:23" ht="12" customHeight="1" x14ac:dyDescent="0.25">
      <c r="B171" s="26" t="s">
        <v>1226</v>
      </c>
      <c r="C171" s="27" t="s">
        <v>1769</v>
      </c>
      <c r="D171" s="42" t="s">
        <v>56</v>
      </c>
      <c r="E171" s="28">
        <v>460.76</v>
      </c>
      <c r="F171" s="29">
        <v>0.35</v>
      </c>
      <c r="G171" s="30">
        <v>299.49400000000003</v>
      </c>
      <c r="H171" s="30">
        <v>14.037283780000003</v>
      </c>
      <c r="I171" s="30">
        <v>9.850357660000002</v>
      </c>
      <c r="J171" s="55">
        <v>7.7718693000000014</v>
      </c>
      <c r="K171" s="55">
        <v>6.5259742600000008</v>
      </c>
      <c r="L171" s="30">
        <v>14.037283780000003</v>
      </c>
      <c r="M171" s="30">
        <v>9.850357660000002</v>
      </c>
      <c r="N171" s="30">
        <v>7.7718693000000014</v>
      </c>
      <c r="O171" s="30">
        <v>6.5259742600000008</v>
      </c>
      <c r="P171" s="55">
        <v>12.809358380000003</v>
      </c>
      <c r="Q171" s="68">
        <v>9.2154303800000008</v>
      </c>
      <c r="R171" s="55">
        <v>7.4244562600000004</v>
      </c>
      <c r="S171" s="68">
        <v>6.3402879800000012</v>
      </c>
      <c r="T171" s="24"/>
      <c r="U171" s="24"/>
      <c r="V171" s="24"/>
      <c r="W171" s="24"/>
    </row>
    <row r="172" spans="2:23" ht="12" customHeight="1" x14ac:dyDescent="0.25">
      <c r="B172" s="26" t="s">
        <v>1226</v>
      </c>
      <c r="C172" s="26" t="s">
        <v>1789</v>
      </c>
      <c r="D172" s="40" t="s">
        <v>671</v>
      </c>
      <c r="E172" s="28">
        <v>345</v>
      </c>
      <c r="F172" s="29">
        <v>0.35</v>
      </c>
      <c r="G172" s="30">
        <v>224.25</v>
      </c>
      <c r="H172" s="30">
        <v>10.510597500000001</v>
      </c>
      <c r="I172" s="30">
        <v>7.3755825000000002</v>
      </c>
      <c r="J172" s="55">
        <v>5.8192875000000006</v>
      </c>
      <c r="K172" s="55">
        <v>4.8864074999999998</v>
      </c>
      <c r="L172" s="30">
        <v>10.510597500000001</v>
      </c>
      <c r="M172" s="30">
        <v>7.3755825000000002</v>
      </c>
      <c r="N172" s="55">
        <v>5.8192875000000006</v>
      </c>
      <c r="O172" s="55">
        <v>4.8864074999999998</v>
      </c>
      <c r="P172" s="55">
        <v>9.5911725000000008</v>
      </c>
      <c r="Q172" s="68">
        <v>6.9001725</v>
      </c>
      <c r="R172" s="55">
        <v>5.5591574999999995</v>
      </c>
      <c r="S172" s="68">
        <v>4.7473725</v>
      </c>
      <c r="T172" s="24"/>
      <c r="U172" s="24"/>
      <c r="V172" s="24"/>
      <c r="W172" s="24"/>
    </row>
    <row r="173" spans="2:23" x14ac:dyDescent="0.25">
      <c r="B173" s="70" t="s">
        <v>1226</v>
      </c>
      <c r="C173" s="120" t="s">
        <v>1188</v>
      </c>
      <c r="D173" s="80" t="s">
        <v>21</v>
      </c>
      <c r="E173" s="71">
        <v>4794.442857142858</v>
      </c>
      <c r="F173" s="72">
        <v>0.33539999999999998</v>
      </c>
      <c r="G173" s="73">
        <v>3186.3867228571439</v>
      </c>
      <c r="H173" s="73">
        <v>149.34594570031433</v>
      </c>
      <c r="I173" s="73">
        <v>104.80025931477147</v>
      </c>
      <c r="J173" s="74">
        <v>82.686735458142891</v>
      </c>
      <c r="K173" s="74">
        <v>69.431366691057164</v>
      </c>
      <c r="L173" s="73">
        <v>149.34594570031433</v>
      </c>
      <c r="M173" s="73">
        <v>104.80025931477147</v>
      </c>
      <c r="N173" s="74">
        <v>82.686735458142891</v>
      </c>
      <c r="O173" s="74">
        <v>69.431366691057164</v>
      </c>
      <c r="P173" s="74">
        <v>136.28176013660004</v>
      </c>
      <c r="Q173" s="75">
        <v>98.045119462314318</v>
      </c>
      <c r="R173" s="74">
        <v>78.990526859628602</v>
      </c>
      <c r="S173" s="75">
        <v>67.455806922885742</v>
      </c>
      <c r="T173" s="24"/>
      <c r="U173" s="24"/>
      <c r="V173" s="24"/>
    </row>
    <row r="174" spans="2:23" x14ac:dyDescent="0.25">
      <c r="B174" s="26" t="s">
        <v>1226</v>
      </c>
      <c r="C174" s="26" t="s">
        <v>1783</v>
      </c>
      <c r="D174" s="40" t="s">
        <v>566</v>
      </c>
      <c r="E174" s="28">
        <v>1259.7285714285715</v>
      </c>
      <c r="F174" s="29">
        <v>0.35</v>
      </c>
      <c r="G174" s="30">
        <v>818.82357142857154</v>
      </c>
      <c r="H174" s="30">
        <v>38.378260792857148</v>
      </c>
      <c r="I174" s="30">
        <v>26.931107264285721</v>
      </c>
      <c r="J174" s="55">
        <v>21.24847167857143</v>
      </c>
      <c r="K174" s="55">
        <v>17.842165621428574</v>
      </c>
      <c r="L174" s="30">
        <v>38.378260792857148</v>
      </c>
      <c r="M174" s="30">
        <v>26.931107264285721</v>
      </c>
      <c r="N174" s="55">
        <v>21.24847167857143</v>
      </c>
      <c r="O174" s="55">
        <v>17.842165621428574</v>
      </c>
      <c r="P174" s="55">
        <v>35.021084150000007</v>
      </c>
      <c r="Q174" s="68">
        <v>25.195201292857146</v>
      </c>
      <c r="R174" s="55">
        <v>20.298636335714288</v>
      </c>
      <c r="S174" s="68">
        <v>17.334495007142859</v>
      </c>
      <c r="T174" s="24"/>
      <c r="U174" s="24"/>
      <c r="V174" s="24"/>
      <c r="W174" s="24"/>
    </row>
    <row r="175" spans="2:23" x14ac:dyDescent="0.25">
      <c r="B175" s="26" t="s">
        <v>1226</v>
      </c>
      <c r="C175" s="26" t="s">
        <v>1770</v>
      </c>
      <c r="D175" s="40" t="s">
        <v>568</v>
      </c>
      <c r="E175" s="28">
        <v>423.5428571428572</v>
      </c>
      <c r="F175" s="29">
        <v>0.35</v>
      </c>
      <c r="G175" s="30">
        <v>275.30285714285719</v>
      </c>
      <c r="H175" s="30">
        <v>12.903444914285718</v>
      </c>
      <c r="I175" s="30">
        <v>9.0547109714285732</v>
      </c>
      <c r="J175" s="55">
        <v>7.1441091428571442</v>
      </c>
      <c r="K175" s="55">
        <v>5.998849257142858</v>
      </c>
      <c r="L175" s="30">
        <v>12.903444914285718</v>
      </c>
      <c r="M175" s="30">
        <v>9.0547109714285732</v>
      </c>
      <c r="N175" s="55">
        <v>7.1441091428571442</v>
      </c>
      <c r="O175" s="55">
        <v>5.998849257142858</v>
      </c>
      <c r="P175" s="55">
        <v>11.774703200000003</v>
      </c>
      <c r="Q175" s="68">
        <v>8.4710689142857163</v>
      </c>
      <c r="R175" s="55">
        <v>6.8247578285714301</v>
      </c>
      <c r="S175" s="68">
        <v>5.8281614857142872</v>
      </c>
      <c r="T175" s="24"/>
      <c r="U175" s="24"/>
      <c r="V175" s="24"/>
      <c r="W175" s="24"/>
    </row>
    <row r="176" spans="2:23" x14ac:dyDescent="0.25">
      <c r="B176" s="26" t="s">
        <v>1226</v>
      </c>
      <c r="C176" s="26" t="s">
        <v>1780</v>
      </c>
      <c r="D176" s="40" t="s">
        <v>584</v>
      </c>
      <c r="E176" s="28">
        <v>488.94285714285724</v>
      </c>
      <c r="F176" s="29">
        <v>0.35</v>
      </c>
      <c r="G176" s="30">
        <v>317.81285714285724</v>
      </c>
      <c r="H176" s="30">
        <v>14.89588861428572</v>
      </c>
      <c r="I176" s="30">
        <v>10.452864871428575</v>
      </c>
      <c r="J176" s="55">
        <v>8.2472436428571463</v>
      </c>
      <c r="K176" s="55">
        <v>6.9251421571428597</v>
      </c>
      <c r="L176" s="30">
        <v>14.89588861428572</v>
      </c>
      <c r="M176" s="30">
        <v>10.452864871428575</v>
      </c>
      <c r="N176" s="55">
        <v>8.2472436428571463</v>
      </c>
      <c r="O176" s="55">
        <v>6.9251421571428597</v>
      </c>
      <c r="P176" s="55">
        <v>13.592855900000005</v>
      </c>
      <c r="Q176" s="68">
        <v>9.7791016142857163</v>
      </c>
      <c r="R176" s="55">
        <v>7.8785807285714311</v>
      </c>
      <c r="S176" s="68">
        <v>6.7280981857142885</v>
      </c>
      <c r="T176" s="24"/>
      <c r="U176" s="24"/>
      <c r="V176" s="24"/>
      <c r="W176" s="24"/>
    </row>
    <row r="177" spans="2:23" x14ac:dyDescent="0.25">
      <c r="B177" s="26" t="s">
        <v>1226</v>
      </c>
      <c r="C177" s="26" t="s">
        <v>1784</v>
      </c>
      <c r="D177" s="40" t="s">
        <v>574</v>
      </c>
      <c r="E177" s="28">
        <v>488.94285714285724</v>
      </c>
      <c r="F177" s="29">
        <v>0.35</v>
      </c>
      <c r="G177" s="30">
        <v>317.81285714285724</v>
      </c>
      <c r="H177" s="30">
        <v>14.89588861428572</v>
      </c>
      <c r="I177" s="30">
        <v>10.452864871428575</v>
      </c>
      <c r="J177" s="55">
        <v>8.2472436428571463</v>
      </c>
      <c r="K177" s="55">
        <v>6.9251421571428597</v>
      </c>
      <c r="L177" s="30">
        <v>14.89588861428572</v>
      </c>
      <c r="M177" s="30">
        <v>10.452864871428575</v>
      </c>
      <c r="N177" s="55">
        <v>8.2472436428571463</v>
      </c>
      <c r="O177" s="55">
        <v>6.9251421571428597</v>
      </c>
      <c r="P177" s="55">
        <v>13.592855900000005</v>
      </c>
      <c r="Q177" s="68">
        <v>9.7791016142857163</v>
      </c>
      <c r="R177" s="55">
        <v>7.8785807285714311</v>
      </c>
      <c r="S177" s="68">
        <v>6.7280981857142885</v>
      </c>
      <c r="T177" s="24"/>
      <c r="U177" s="24"/>
      <c r="V177" s="24"/>
      <c r="W177" s="24"/>
    </row>
    <row r="178" spans="2:23" x14ac:dyDescent="0.25">
      <c r="B178" s="70" t="s">
        <v>1226</v>
      </c>
      <c r="C178" s="120" t="s">
        <v>1189</v>
      </c>
      <c r="D178" s="80" t="s">
        <v>22</v>
      </c>
      <c r="E178" s="71">
        <v>6575.8142857142866</v>
      </c>
      <c r="F178" s="72">
        <v>0.33539999999999998</v>
      </c>
      <c r="G178" s="73">
        <v>4370.2861742857158</v>
      </c>
      <c r="H178" s="73">
        <v>204.83531298877151</v>
      </c>
      <c r="I178" s="73">
        <v>143.7387122722572</v>
      </c>
      <c r="J178" s="74">
        <v>113.40892622271433</v>
      </c>
      <c r="K178" s="74">
        <v>95.228535737685746</v>
      </c>
      <c r="L178" s="73">
        <v>204.83531298877151</v>
      </c>
      <c r="M178" s="73">
        <v>143.7387122722572</v>
      </c>
      <c r="N178" s="74">
        <v>113.40892622271433</v>
      </c>
      <c r="O178" s="74">
        <v>95.228535737685746</v>
      </c>
      <c r="P178" s="74">
        <v>186.91713967420009</v>
      </c>
      <c r="Q178" s="75">
        <v>134.47370558277146</v>
      </c>
      <c r="R178" s="74">
        <v>108.33939426054289</v>
      </c>
      <c r="S178" s="75">
        <v>92.518958309628616</v>
      </c>
      <c r="T178" s="24"/>
      <c r="U178" s="24"/>
      <c r="V178" s="24"/>
    </row>
    <row r="179" spans="2:23" x14ac:dyDescent="0.25">
      <c r="B179" s="26" t="s">
        <v>1226</v>
      </c>
      <c r="C179" s="26" t="s">
        <v>1783</v>
      </c>
      <c r="D179" s="40" t="s">
        <v>566</v>
      </c>
      <c r="E179" s="28">
        <v>1259.7285714285715</v>
      </c>
      <c r="F179" s="29">
        <v>0.35</v>
      </c>
      <c r="G179" s="30">
        <v>818.82357142857154</v>
      </c>
      <c r="H179" s="30">
        <v>38.378260792857148</v>
      </c>
      <c r="I179" s="30">
        <v>26.931107264285721</v>
      </c>
      <c r="J179" s="55">
        <v>21.24847167857143</v>
      </c>
      <c r="K179" s="55">
        <v>17.842165621428574</v>
      </c>
      <c r="L179" s="30">
        <v>38.378260792857148</v>
      </c>
      <c r="M179" s="30">
        <v>26.931107264285721</v>
      </c>
      <c r="N179" s="55">
        <v>21.24847167857143</v>
      </c>
      <c r="O179" s="55">
        <v>17.842165621428574</v>
      </c>
      <c r="P179" s="55">
        <v>35.021084150000007</v>
      </c>
      <c r="Q179" s="68">
        <v>25.195201292857146</v>
      </c>
      <c r="R179" s="55">
        <v>20.298636335714288</v>
      </c>
      <c r="S179" s="68">
        <v>17.334495007142859</v>
      </c>
      <c r="T179" s="24"/>
      <c r="U179" s="24"/>
      <c r="V179" s="24"/>
      <c r="W179" s="24"/>
    </row>
    <row r="180" spans="2:23" x14ac:dyDescent="0.25">
      <c r="B180" s="26" t="s">
        <v>1226</v>
      </c>
      <c r="C180" s="26" t="s">
        <v>1770</v>
      </c>
      <c r="D180" s="40" t="s">
        <v>568</v>
      </c>
      <c r="E180" s="28">
        <v>423.5428571428572</v>
      </c>
      <c r="F180" s="29">
        <v>0.35</v>
      </c>
      <c r="G180" s="30">
        <v>275.30285714285719</v>
      </c>
      <c r="H180" s="30">
        <v>12.903444914285718</v>
      </c>
      <c r="I180" s="30">
        <v>9.0547109714285732</v>
      </c>
      <c r="J180" s="55">
        <v>7.1441091428571442</v>
      </c>
      <c r="K180" s="55">
        <v>5.998849257142858</v>
      </c>
      <c r="L180" s="30">
        <v>12.903444914285718</v>
      </c>
      <c r="M180" s="30">
        <v>9.0547109714285732</v>
      </c>
      <c r="N180" s="55">
        <v>7.1441091428571442</v>
      </c>
      <c r="O180" s="55">
        <v>5.998849257142858</v>
      </c>
      <c r="P180" s="55">
        <v>11.774703200000003</v>
      </c>
      <c r="Q180" s="68">
        <v>8.4710689142857163</v>
      </c>
      <c r="R180" s="55">
        <v>6.8247578285714301</v>
      </c>
      <c r="S180" s="68">
        <v>5.8281614857142872</v>
      </c>
      <c r="T180" s="24"/>
      <c r="U180" s="24"/>
      <c r="V180" s="24"/>
      <c r="W180" s="24"/>
    </row>
    <row r="181" spans="2:23" x14ac:dyDescent="0.25">
      <c r="B181" s="26" t="s">
        <v>1226</v>
      </c>
      <c r="C181" s="26" t="s">
        <v>1780</v>
      </c>
      <c r="D181" s="40" t="s">
        <v>584</v>
      </c>
      <c r="E181" s="28">
        <v>488.94285714285724</v>
      </c>
      <c r="F181" s="29">
        <v>0.35</v>
      </c>
      <c r="G181" s="30">
        <v>317.81285714285724</v>
      </c>
      <c r="H181" s="30">
        <v>14.89588861428572</v>
      </c>
      <c r="I181" s="30">
        <v>10.452864871428575</v>
      </c>
      <c r="J181" s="55">
        <v>8.2472436428571463</v>
      </c>
      <c r="K181" s="55">
        <v>6.9251421571428597</v>
      </c>
      <c r="L181" s="30">
        <v>14.89588861428572</v>
      </c>
      <c r="M181" s="30">
        <v>10.452864871428575</v>
      </c>
      <c r="N181" s="55">
        <v>8.2472436428571463</v>
      </c>
      <c r="O181" s="55">
        <v>6.9251421571428597</v>
      </c>
      <c r="P181" s="55">
        <v>13.592855900000005</v>
      </c>
      <c r="Q181" s="68">
        <v>9.7791016142857163</v>
      </c>
      <c r="R181" s="55">
        <v>7.8785807285714311</v>
      </c>
      <c r="S181" s="68">
        <v>6.7280981857142885</v>
      </c>
      <c r="T181" s="24"/>
      <c r="U181" s="24"/>
      <c r="V181" s="24"/>
      <c r="W181" s="24"/>
    </row>
    <row r="182" spans="2:23" x14ac:dyDescent="0.25">
      <c r="B182" s="70" t="s">
        <v>1226</v>
      </c>
      <c r="C182" s="120" t="s">
        <v>1190</v>
      </c>
      <c r="D182" s="80" t="s">
        <v>23</v>
      </c>
      <c r="E182" s="71">
        <v>5479.5857142857158</v>
      </c>
      <c r="F182" s="72">
        <v>0.33539999999999998</v>
      </c>
      <c r="G182" s="73">
        <v>3641.7326657142871</v>
      </c>
      <c r="H182" s="73">
        <v>170.68801004202865</v>
      </c>
      <c r="I182" s="73">
        <v>119.77658737534291</v>
      </c>
      <c r="J182" s="74">
        <v>94.502962675285758</v>
      </c>
      <c r="K182" s="74">
        <v>79.35335478591432</v>
      </c>
      <c r="L182" s="73">
        <v>170.68801004202865</v>
      </c>
      <c r="M182" s="73">
        <v>119.77658737534291</v>
      </c>
      <c r="N182" s="74">
        <v>94.502962675285758</v>
      </c>
      <c r="O182" s="74">
        <v>79.35335478591432</v>
      </c>
      <c r="P182" s="74">
        <v>155.75690611260006</v>
      </c>
      <c r="Q182" s="75">
        <v>112.05611412402861</v>
      </c>
      <c r="R182" s="74">
        <v>90.278552783057179</v>
      </c>
      <c r="S182" s="75">
        <v>77.095480533171468</v>
      </c>
      <c r="T182" s="24"/>
      <c r="U182" s="24"/>
      <c r="V182" s="24"/>
    </row>
    <row r="183" spans="2:23" x14ac:dyDescent="0.25">
      <c r="B183" s="26" t="s">
        <v>1226</v>
      </c>
      <c r="C183" s="26" t="s">
        <v>1783</v>
      </c>
      <c r="D183" s="40" t="s">
        <v>566</v>
      </c>
      <c r="E183" s="28">
        <v>1259.7285714285715</v>
      </c>
      <c r="F183" s="29">
        <v>0.35</v>
      </c>
      <c r="G183" s="30">
        <v>818.82357142857154</v>
      </c>
      <c r="H183" s="30">
        <v>38.378260792857148</v>
      </c>
      <c r="I183" s="30">
        <v>26.931107264285721</v>
      </c>
      <c r="J183" s="55">
        <v>21.24847167857143</v>
      </c>
      <c r="K183" s="55">
        <v>17.842165621428574</v>
      </c>
      <c r="L183" s="30">
        <v>38.378260792857148</v>
      </c>
      <c r="M183" s="30">
        <v>26.931107264285721</v>
      </c>
      <c r="N183" s="55">
        <v>21.24847167857143</v>
      </c>
      <c r="O183" s="55">
        <v>17.842165621428574</v>
      </c>
      <c r="P183" s="55">
        <v>35.021084150000007</v>
      </c>
      <c r="Q183" s="68">
        <v>25.195201292857146</v>
      </c>
      <c r="R183" s="55">
        <v>20.298636335714288</v>
      </c>
      <c r="S183" s="68">
        <v>17.334495007142859</v>
      </c>
      <c r="T183" s="24"/>
      <c r="U183" s="24"/>
      <c r="V183" s="24"/>
      <c r="W183" s="24"/>
    </row>
    <row r="184" spans="2:23" x14ac:dyDescent="0.25">
      <c r="B184" s="26" t="s">
        <v>1226</v>
      </c>
      <c r="C184" s="26" t="s">
        <v>1770</v>
      </c>
      <c r="D184" s="40" t="s">
        <v>568</v>
      </c>
      <c r="E184" s="28">
        <v>423.5428571428572</v>
      </c>
      <c r="F184" s="29">
        <v>0.35</v>
      </c>
      <c r="G184" s="30">
        <v>275.30285714285719</v>
      </c>
      <c r="H184" s="30">
        <v>12.903444914285718</v>
      </c>
      <c r="I184" s="30">
        <v>9.0547109714285732</v>
      </c>
      <c r="J184" s="55">
        <v>7.1441091428571442</v>
      </c>
      <c r="K184" s="55">
        <v>5.998849257142858</v>
      </c>
      <c r="L184" s="30">
        <v>12.903444914285718</v>
      </c>
      <c r="M184" s="30">
        <v>9.0547109714285732</v>
      </c>
      <c r="N184" s="55">
        <v>7.1441091428571442</v>
      </c>
      <c r="O184" s="55">
        <v>5.998849257142858</v>
      </c>
      <c r="P184" s="55">
        <v>11.774703200000003</v>
      </c>
      <c r="Q184" s="68">
        <v>8.4710689142857163</v>
      </c>
      <c r="R184" s="55">
        <v>6.8247578285714301</v>
      </c>
      <c r="S184" s="68">
        <v>5.8281614857142872</v>
      </c>
      <c r="T184" s="24"/>
      <c r="U184" s="24"/>
      <c r="V184" s="24"/>
      <c r="W184" s="24"/>
    </row>
    <row r="185" spans="2:23" x14ac:dyDescent="0.25">
      <c r="B185" s="26" t="s">
        <v>1226</v>
      </c>
      <c r="C185" s="26" t="s">
        <v>1780</v>
      </c>
      <c r="D185" s="40" t="s">
        <v>584</v>
      </c>
      <c r="E185" s="28">
        <v>488.94285714285724</v>
      </c>
      <c r="F185" s="29">
        <v>0.35</v>
      </c>
      <c r="G185" s="30">
        <v>317.81285714285724</v>
      </c>
      <c r="H185" s="30">
        <v>14.89588861428572</v>
      </c>
      <c r="I185" s="30">
        <v>10.452864871428575</v>
      </c>
      <c r="J185" s="55">
        <v>8.2472436428571463</v>
      </c>
      <c r="K185" s="55">
        <v>6.9251421571428597</v>
      </c>
      <c r="L185" s="30">
        <v>14.89588861428572</v>
      </c>
      <c r="M185" s="30">
        <v>10.452864871428575</v>
      </c>
      <c r="N185" s="55">
        <v>8.2472436428571463</v>
      </c>
      <c r="O185" s="55">
        <v>6.9251421571428597</v>
      </c>
      <c r="P185" s="55">
        <v>13.592855900000005</v>
      </c>
      <c r="Q185" s="68">
        <v>9.7791016142857163</v>
      </c>
      <c r="R185" s="55">
        <v>7.8785807285714311</v>
      </c>
      <c r="S185" s="68">
        <v>6.7280981857142885</v>
      </c>
      <c r="T185" s="24"/>
      <c r="U185" s="24"/>
      <c r="V185" s="24"/>
      <c r="W185" s="24"/>
    </row>
    <row r="186" spans="2:23" x14ac:dyDescent="0.25">
      <c r="B186" s="26" t="s">
        <v>1226</v>
      </c>
      <c r="C186" s="26" t="s">
        <v>1790</v>
      </c>
      <c r="D186" s="40" t="s">
        <v>570</v>
      </c>
      <c r="E186" s="28">
        <v>1960.4428571428575</v>
      </c>
      <c r="F186" s="29">
        <v>0.35</v>
      </c>
      <c r="G186" s="30">
        <v>1274.2878571428573</v>
      </c>
      <c r="H186" s="30">
        <v>59.725871864285722</v>
      </c>
      <c r="I186" s="30">
        <v>41.911327621428583</v>
      </c>
      <c r="J186" s="55">
        <v>33.06776989285715</v>
      </c>
      <c r="K186" s="55">
        <v>27.766732407142861</v>
      </c>
      <c r="L186" s="30">
        <v>59.725871864285722</v>
      </c>
      <c r="M186" s="30">
        <v>41.911327621428583</v>
      </c>
      <c r="N186" s="55">
        <v>33.06776989285715</v>
      </c>
      <c r="O186" s="55">
        <v>27.766732407142861</v>
      </c>
      <c r="P186" s="55">
        <v>54.501291650000013</v>
      </c>
      <c r="Q186" s="68">
        <v>39.209837364285718</v>
      </c>
      <c r="R186" s="55">
        <v>31.589595978571431</v>
      </c>
      <c r="S186" s="68">
        <v>26.976673935714292</v>
      </c>
      <c r="T186" s="24"/>
      <c r="U186" s="24"/>
      <c r="V186" s="24"/>
      <c r="W186" s="24"/>
    </row>
    <row r="187" spans="2:23" x14ac:dyDescent="0.25">
      <c r="B187" s="26" t="s">
        <v>1226</v>
      </c>
      <c r="C187" s="26" t="s">
        <v>1791</v>
      </c>
      <c r="D187" s="40" t="s">
        <v>572</v>
      </c>
      <c r="E187" s="28">
        <v>1799</v>
      </c>
      <c r="F187" s="29">
        <v>0.35</v>
      </c>
      <c r="G187" s="30">
        <v>1169.3500000000001</v>
      </c>
      <c r="H187" s="30">
        <v>54.807434500000006</v>
      </c>
      <c r="I187" s="30">
        <v>38.459921500000007</v>
      </c>
      <c r="J187" s="55">
        <v>30.344632500000003</v>
      </c>
      <c r="K187" s="55">
        <v>25.480136500000004</v>
      </c>
      <c r="L187" s="30">
        <v>54.807434500000006</v>
      </c>
      <c r="M187" s="30">
        <v>38.459921500000007</v>
      </c>
      <c r="N187" s="55">
        <v>30.344632500000003</v>
      </c>
      <c r="O187" s="55">
        <v>25.480136500000004</v>
      </c>
      <c r="P187" s="55">
        <v>50.01309950000001</v>
      </c>
      <c r="Q187" s="68">
        <v>35.9808995</v>
      </c>
      <c r="R187" s="55">
        <v>28.988186500000001</v>
      </c>
      <c r="S187" s="68">
        <v>24.755139500000006</v>
      </c>
      <c r="T187" s="24"/>
      <c r="U187" s="24"/>
      <c r="V187" s="24"/>
      <c r="W187" s="24"/>
    </row>
    <row r="188" spans="2:23" x14ac:dyDescent="0.25">
      <c r="B188" s="26" t="s">
        <v>1226</v>
      </c>
      <c r="C188" s="26" t="s">
        <v>1792</v>
      </c>
      <c r="D188" s="40" t="s">
        <v>576</v>
      </c>
      <c r="E188" s="28">
        <v>488.94285714285724</v>
      </c>
      <c r="F188" s="29">
        <v>0.35</v>
      </c>
      <c r="G188" s="30">
        <v>317.81285714285724</v>
      </c>
      <c r="H188" s="30">
        <v>14.89588861428572</v>
      </c>
      <c r="I188" s="30">
        <v>10.452864871428575</v>
      </c>
      <c r="J188" s="55">
        <v>8.2472436428571463</v>
      </c>
      <c r="K188" s="55">
        <v>6.9251421571428597</v>
      </c>
      <c r="L188" s="30">
        <v>14.89588861428572</v>
      </c>
      <c r="M188" s="30">
        <v>10.452864871428575</v>
      </c>
      <c r="N188" s="55">
        <v>8.2472436428571463</v>
      </c>
      <c r="O188" s="55">
        <v>6.9251421571428597</v>
      </c>
      <c r="P188" s="55">
        <v>13.592855900000005</v>
      </c>
      <c r="Q188" s="68">
        <v>9.7791016142857163</v>
      </c>
      <c r="R188" s="55">
        <v>7.8785807285714311</v>
      </c>
      <c r="S188" s="68">
        <v>6.7280981857142885</v>
      </c>
      <c r="T188" s="24"/>
      <c r="U188" s="24"/>
      <c r="V188" s="24"/>
      <c r="W188" s="24"/>
    </row>
    <row r="189" spans="2:23" x14ac:dyDescent="0.25">
      <c r="B189" s="70" t="s">
        <v>1226</v>
      </c>
      <c r="C189" s="120" t="s">
        <v>1191</v>
      </c>
      <c r="D189" s="80" t="s">
        <v>24</v>
      </c>
      <c r="E189" s="71">
        <v>6438.7857142857156</v>
      </c>
      <c r="F189" s="72">
        <v>0.33539999999999998</v>
      </c>
      <c r="G189" s="73">
        <v>4279.2169857142871</v>
      </c>
      <c r="H189" s="73">
        <v>200.56690012042864</v>
      </c>
      <c r="I189" s="73">
        <v>140.74344666014292</v>
      </c>
      <c r="J189" s="74">
        <v>111.04568077928576</v>
      </c>
      <c r="K189" s="74">
        <v>93.244138118714318</v>
      </c>
      <c r="L189" s="73">
        <v>200.56690012042864</v>
      </c>
      <c r="M189" s="73">
        <v>140.74344666014292</v>
      </c>
      <c r="N189" s="74">
        <v>111.04568077928576</v>
      </c>
      <c r="O189" s="74">
        <v>93.244138118714318</v>
      </c>
      <c r="P189" s="74">
        <v>183.02211047900008</v>
      </c>
      <c r="Q189" s="75">
        <v>131.6715066504286</v>
      </c>
      <c r="R189" s="74">
        <v>106.08178907585717</v>
      </c>
      <c r="S189" s="75">
        <v>90.59102358757147</v>
      </c>
      <c r="T189" s="24"/>
      <c r="U189" s="24"/>
      <c r="V189" s="24"/>
    </row>
    <row r="190" spans="2:23" x14ac:dyDescent="0.25">
      <c r="B190" s="26" t="s">
        <v>1226</v>
      </c>
      <c r="C190" s="26" t="s">
        <v>1783</v>
      </c>
      <c r="D190" s="40" t="s">
        <v>566</v>
      </c>
      <c r="E190" s="28">
        <v>1259.7285714285715</v>
      </c>
      <c r="F190" s="29">
        <v>0.35</v>
      </c>
      <c r="G190" s="30">
        <v>818.82357142857154</v>
      </c>
      <c r="H190" s="30">
        <v>38.378260792857148</v>
      </c>
      <c r="I190" s="30">
        <v>26.931107264285721</v>
      </c>
      <c r="J190" s="55">
        <v>21.24847167857143</v>
      </c>
      <c r="K190" s="55">
        <v>17.842165621428574</v>
      </c>
      <c r="L190" s="30">
        <v>38.378260792857148</v>
      </c>
      <c r="M190" s="30">
        <v>26.931107264285721</v>
      </c>
      <c r="N190" s="55">
        <v>21.24847167857143</v>
      </c>
      <c r="O190" s="55">
        <v>17.842165621428574</v>
      </c>
      <c r="P190" s="55">
        <v>35.021084150000007</v>
      </c>
      <c r="Q190" s="68">
        <v>25.195201292857146</v>
      </c>
      <c r="R190" s="55">
        <v>20.298636335714288</v>
      </c>
      <c r="S190" s="68">
        <v>17.334495007142859</v>
      </c>
      <c r="T190" s="24"/>
      <c r="U190" s="24"/>
      <c r="V190" s="24"/>
      <c r="W190" s="24"/>
    </row>
    <row r="191" spans="2:23" x14ac:dyDescent="0.25">
      <c r="B191" s="26" t="s">
        <v>1226</v>
      </c>
      <c r="C191" s="26" t="s">
        <v>1770</v>
      </c>
      <c r="D191" s="40" t="s">
        <v>568</v>
      </c>
      <c r="E191" s="28">
        <v>423.5428571428572</v>
      </c>
      <c r="F191" s="29">
        <v>0.35</v>
      </c>
      <c r="G191" s="30">
        <v>275.30285714285719</v>
      </c>
      <c r="H191" s="30">
        <v>12.903444914285718</v>
      </c>
      <c r="I191" s="30">
        <v>9.0547109714285732</v>
      </c>
      <c r="J191" s="55">
        <v>7.1441091428571442</v>
      </c>
      <c r="K191" s="55">
        <v>5.998849257142858</v>
      </c>
      <c r="L191" s="30">
        <v>12.903444914285718</v>
      </c>
      <c r="M191" s="30">
        <v>9.0547109714285732</v>
      </c>
      <c r="N191" s="55">
        <v>7.1441091428571442</v>
      </c>
      <c r="O191" s="55">
        <v>5.998849257142858</v>
      </c>
      <c r="P191" s="55">
        <v>11.774703200000003</v>
      </c>
      <c r="Q191" s="68">
        <v>8.4710689142857163</v>
      </c>
      <c r="R191" s="55">
        <v>6.8247578285714301</v>
      </c>
      <c r="S191" s="68">
        <v>5.8281614857142872</v>
      </c>
      <c r="T191" s="24"/>
      <c r="U191" s="24"/>
      <c r="V191" s="24"/>
      <c r="W191" s="24"/>
    </row>
    <row r="192" spans="2:23" x14ac:dyDescent="0.25">
      <c r="B192" s="26" t="s">
        <v>1226</v>
      </c>
      <c r="C192" s="26" t="s">
        <v>1790</v>
      </c>
      <c r="D192" s="40" t="s">
        <v>570</v>
      </c>
      <c r="E192" s="28">
        <v>1960.4428571428575</v>
      </c>
      <c r="F192" s="29">
        <v>0.35</v>
      </c>
      <c r="G192" s="30">
        <v>1274.2878571428573</v>
      </c>
      <c r="H192" s="30">
        <v>59.725871864285722</v>
      </c>
      <c r="I192" s="30">
        <v>41.911327621428583</v>
      </c>
      <c r="J192" s="55">
        <v>33.06776989285715</v>
      </c>
      <c r="K192" s="55">
        <v>27.766732407142861</v>
      </c>
      <c r="L192" s="30">
        <v>59.725871864285722</v>
      </c>
      <c r="M192" s="30">
        <v>41.911327621428583</v>
      </c>
      <c r="N192" s="55">
        <v>33.06776989285715</v>
      </c>
      <c r="O192" s="55">
        <v>27.766732407142861</v>
      </c>
      <c r="P192" s="55">
        <v>54.501291650000013</v>
      </c>
      <c r="Q192" s="68">
        <v>39.209837364285718</v>
      </c>
      <c r="R192" s="55">
        <v>31.589595978571431</v>
      </c>
      <c r="S192" s="68">
        <v>26.976673935714292</v>
      </c>
      <c r="T192" s="24"/>
      <c r="U192" s="24"/>
      <c r="V192" s="24"/>
      <c r="W192" s="24"/>
    </row>
    <row r="193" spans="2:23" x14ac:dyDescent="0.25">
      <c r="B193" s="26" t="s">
        <v>1226</v>
      </c>
      <c r="C193" s="26" t="s">
        <v>1791</v>
      </c>
      <c r="D193" s="40" t="s">
        <v>572</v>
      </c>
      <c r="E193" s="28">
        <v>1799</v>
      </c>
      <c r="F193" s="29">
        <v>0.35</v>
      </c>
      <c r="G193" s="30">
        <v>1169.3500000000001</v>
      </c>
      <c r="H193" s="30">
        <v>54.807434500000006</v>
      </c>
      <c r="I193" s="30">
        <v>38.459921500000007</v>
      </c>
      <c r="J193" s="55">
        <v>30.344632500000003</v>
      </c>
      <c r="K193" s="55">
        <v>25.480136500000004</v>
      </c>
      <c r="L193" s="30">
        <v>54.807434500000006</v>
      </c>
      <c r="M193" s="30">
        <v>38.459921500000007</v>
      </c>
      <c r="N193" s="55">
        <v>30.344632500000003</v>
      </c>
      <c r="O193" s="55">
        <v>25.480136500000004</v>
      </c>
      <c r="P193" s="55">
        <v>50.01309950000001</v>
      </c>
      <c r="Q193" s="68">
        <v>35.9808995</v>
      </c>
      <c r="R193" s="55">
        <v>28.988186500000001</v>
      </c>
      <c r="S193" s="68">
        <v>24.755139500000006</v>
      </c>
      <c r="T193" s="24"/>
      <c r="U193" s="24"/>
      <c r="V193" s="24"/>
      <c r="W193" s="24"/>
    </row>
    <row r="194" spans="2:23" x14ac:dyDescent="0.25">
      <c r="B194" s="26" t="s">
        <v>1226</v>
      </c>
      <c r="C194" s="26" t="s">
        <v>1792</v>
      </c>
      <c r="D194" s="40" t="s">
        <v>576</v>
      </c>
      <c r="E194" s="28">
        <v>488.94285714285724</v>
      </c>
      <c r="F194" s="29">
        <v>0.35</v>
      </c>
      <c r="G194" s="30">
        <v>317.81285714285724</v>
      </c>
      <c r="H194" s="30">
        <v>14.89588861428572</v>
      </c>
      <c r="I194" s="30">
        <v>10.452864871428575</v>
      </c>
      <c r="J194" s="55">
        <v>8.2472436428571463</v>
      </c>
      <c r="K194" s="55">
        <v>6.9251421571428597</v>
      </c>
      <c r="L194" s="30">
        <v>14.89588861428572</v>
      </c>
      <c r="M194" s="30">
        <v>10.452864871428575</v>
      </c>
      <c r="N194" s="55">
        <v>8.2472436428571463</v>
      </c>
      <c r="O194" s="55">
        <v>6.9251421571428597</v>
      </c>
      <c r="P194" s="55">
        <v>13.592855900000005</v>
      </c>
      <c r="Q194" s="68">
        <v>9.7791016142857163</v>
      </c>
      <c r="R194" s="55">
        <v>7.8785807285714311</v>
      </c>
      <c r="S194" s="68">
        <v>6.7280981857142885</v>
      </c>
      <c r="T194" s="24"/>
      <c r="U194" s="24"/>
      <c r="V194" s="24"/>
      <c r="W194" s="24"/>
    </row>
    <row r="195" spans="2:23" x14ac:dyDescent="0.25">
      <c r="B195" s="70" t="s">
        <v>1226</v>
      </c>
      <c r="C195" s="120" t="s">
        <v>1192</v>
      </c>
      <c r="D195" s="80" t="s">
        <v>25</v>
      </c>
      <c r="E195" s="71">
        <v>6918.3857142857159</v>
      </c>
      <c r="F195" s="72">
        <v>0.33539999999999998</v>
      </c>
      <c r="G195" s="73">
        <v>4597.9591457142869</v>
      </c>
      <c r="H195" s="73">
        <v>215.50634515962864</v>
      </c>
      <c r="I195" s="73">
        <v>151.22687630254291</v>
      </c>
      <c r="J195" s="74">
        <v>119.31703983128575</v>
      </c>
      <c r="K195" s="74">
        <v>100.18952978511432</v>
      </c>
      <c r="L195" s="73">
        <v>215.50634515962864</v>
      </c>
      <c r="M195" s="73">
        <v>151.22687630254291</v>
      </c>
      <c r="N195" s="74">
        <v>119.31703983128575</v>
      </c>
      <c r="O195" s="74">
        <v>100.18952978511432</v>
      </c>
      <c r="P195" s="74">
        <v>196.65471266220007</v>
      </c>
      <c r="Q195" s="75">
        <v>141.4792029136286</v>
      </c>
      <c r="R195" s="74">
        <v>113.98340722225717</v>
      </c>
      <c r="S195" s="75">
        <v>97.338795114771457</v>
      </c>
      <c r="T195" s="24"/>
      <c r="U195" s="24"/>
      <c r="V195" s="24"/>
    </row>
    <row r="196" spans="2:23" x14ac:dyDescent="0.25">
      <c r="B196" s="26" t="s">
        <v>1226</v>
      </c>
      <c r="C196" s="26" t="s">
        <v>1783</v>
      </c>
      <c r="D196" s="40" t="s">
        <v>566</v>
      </c>
      <c r="E196" s="28">
        <v>1259.7285714285715</v>
      </c>
      <c r="F196" s="29">
        <v>0.35</v>
      </c>
      <c r="G196" s="30">
        <v>818.82357142857154</v>
      </c>
      <c r="H196" s="30">
        <v>38.378260792857148</v>
      </c>
      <c r="I196" s="30">
        <v>26.931107264285721</v>
      </c>
      <c r="J196" s="55">
        <v>21.24847167857143</v>
      </c>
      <c r="K196" s="55">
        <v>17.842165621428574</v>
      </c>
      <c r="L196" s="30">
        <v>38.378260792857148</v>
      </c>
      <c r="M196" s="30">
        <v>26.931107264285721</v>
      </c>
      <c r="N196" s="55">
        <v>21.24847167857143</v>
      </c>
      <c r="O196" s="55">
        <v>17.842165621428574</v>
      </c>
      <c r="P196" s="55">
        <v>35.021084150000007</v>
      </c>
      <c r="Q196" s="68">
        <v>25.195201292857146</v>
      </c>
      <c r="R196" s="55">
        <v>20.298636335714288</v>
      </c>
      <c r="S196" s="68">
        <v>17.334495007142859</v>
      </c>
      <c r="T196" s="24"/>
      <c r="U196" s="24"/>
      <c r="V196" s="24"/>
      <c r="W196" s="24"/>
    </row>
    <row r="197" spans="2:23" x14ac:dyDescent="0.25">
      <c r="B197" s="26" t="s">
        <v>1226</v>
      </c>
      <c r="C197" s="26" t="s">
        <v>1770</v>
      </c>
      <c r="D197" s="40" t="s">
        <v>568</v>
      </c>
      <c r="E197" s="28">
        <v>423.5428571428572</v>
      </c>
      <c r="F197" s="29">
        <v>0.35</v>
      </c>
      <c r="G197" s="30">
        <v>275.30285714285719</v>
      </c>
      <c r="H197" s="30">
        <v>12.903444914285718</v>
      </c>
      <c r="I197" s="30">
        <v>9.0547109714285732</v>
      </c>
      <c r="J197" s="55">
        <v>7.1441091428571442</v>
      </c>
      <c r="K197" s="55">
        <v>5.998849257142858</v>
      </c>
      <c r="L197" s="30">
        <v>12.903444914285718</v>
      </c>
      <c r="M197" s="30">
        <v>9.0547109714285732</v>
      </c>
      <c r="N197" s="55">
        <v>7.1441091428571442</v>
      </c>
      <c r="O197" s="55">
        <v>5.998849257142858</v>
      </c>
      <c r="P197" s="55">
        <v>11.774703200000003</v>
      </c>
      <c r="Q197" s="68">
        <v>8.4710689142857163</v>
      </c>
      <c r="R197" s="55">
        <v>6.8247578285714301</v>
      </c>
      <c r="S197" s="68">
        <v>5.8281614857142872</v>
      </c>
      <c r="T197" s="24"/>
      <c r="U197" s="24"/>
      <c r="V197" s="24"/>
      <c r="W197" s="24"/>
    </row>
    <row r="198" spans="2:23" x14ac:dyDescent="0.25">
      <c r="B198" s="70" t="s">
        <v>1226</v>
      </c>
      <c r="C198" s="121" t="s">
        <v>2019</v>
      </c>
      <c r="D198" s="130" t="s">
        <v>2021</v>
      </c>
      <c r="E198" s="71">
        <v>6994.1335410933962</v>
      </c>
      <c r="F198" s="72">
        <v>0.33539999999999998</v>
      </c>
      <c r="G198" s="73">
        <v>4648.301151410672</v>
      </c>
      <c r="H198" s="73">
        <v>217.86587496661821</v>
      </c>
      <c r="I198" s="73">
        <v>152.882624869897</v>
      </c>
      <c r="J198" s="74">
        <v>120.62341487910695</v>
      </c>
      <c r="K198" s="74">
        <v>101.28648208923855</v>
      </c>
      <c r="L198" s="73">
        <v>217.86587496661821</v>
      </c>
      <c r="M198" s="73">
        <v>152.882624869897</v>
      </c>
      <c r="N198" s="74">
        <v>120.62341487910695</v>
      </c>
      <c r="O198" s="74">
        <v>101.28648208923855</v>
      </c>
      <c r="P198" s="74">
        <v>198.80784024583446</v>
      </c>
      <c r="Q198" s="75">
        <v>143.02822642890638</v>
      </c>
      <c r="R198" s="74">
        <v>115.23138554347055</v>
      </c>
      <c r="S198" s="75">
        <v>98.404535375363935</v>
      </c>
      <c r="T198" s="24"/>
      <c r="U198" s="24"/>
      <c r="V198" s="24"/>
    </row>
    <row r="199" spans="2:23" x14ac:dyDescent="0.25">
      <c r="B199" s="26" t="s">
        <v>1226</v>
      </c>
      <c r="C199" s="26" t="s">
        <v>2038</v>
      </c>
      <c r="D199" s="40" t="s">
        <v>2039</v>
      </c>
      <c r="E199" s="28">
        <v>392.85714285714289</v>
      </c>
      <c r="F199" s="29">
        <v>0.35</v>
      </c>
      <c r="G199" s="30">
        <v>255.35714285714289</v>
      </c>
      <c r="H199" s="30">
        <v>11.968589285714287</v>
      </c>
      <c r="I199" s="30">
        <v>8.3986964285714301</v>
      </c>
      <c r="J199" s="55">
        <v>6.6265178571428578</v>
      </c>
      <c r="K199" s="55">
        <v>5.5642321428571435</v>
      </c>
      <c r="L199" s="30">
        <v>11.968589285714287</v>
      </c>
      <c r="M199" s="30">
        <v>8.3986964285714301</v>
      </c>
      <c r="N199" s="55">
        <v>6.6265178571428578</v>
      </c>
      <c r="O199" s="55">
        <v>5.5642321428571435</v>
      </c>
      <c r="P199" s="55">
        <v>10.921625000000002</v>
      </c>
      <c r="Q199" s="68">
        <v>7.8573392857142865</v>
      </c>
      <c r="R199" s="55">
        <v>6.3303035714285718</v>
      </c>
      <c r="S199" s="68">
        <v>5.4059107142857155</v>
      </c>
      <c r="T199" s="24"/>
      <c r="U199" s="24"/>
      <c r="V199" s="24"/>
      <c r="W199" s="24"/>
    </row>
    <row r="200" spans="2:23" x14ac:dyDescent="0.25">
      <c r="B200" s="26" t="s">
        <v>1226</v>
      </c>
      <c r="C200" s="26" t="s">
        <v>2040</v>
      </c>
      <c r="D200" s="40" t="s">
        <v>2041</v>
      </c>
      <c r="E200" s="28">
        <v>1000.0000000000001</v>
      </c>
      <c r="F200" s="29">
        <v>0.35</v>
      </c>
      <c r="G200" s="30">
        <v>650.00000000000011</v>
      </c>
      <c r="H200" s="30">
        <v>30.465500000000006</v>
      </c>
      <c r="I200" s="30">
        <v>21.378500000000006</v>
      </c>
      <c r="J200" s="55">
        <v>16.867500000000003</v>
      </c>
      <c r="K200" s="55">
        <v>14.163500000000003</v>
      </c>
      <c r="L200" s="30">
        <v>30.465500000000006</v>
      </c>
      <c r="M200" s="30">
        <v>21.378500000000006</v>
      </c>
      <c r="N200" s="55">
        <v>16.867500000000003</v>
      </c>
      <c r="O200" s="55">
        <v>14.163500000000003</v>
      </c>
      <c r="P200" s="55">
        <v>27.800500000000007</v>
      </c>
      <c r="Q200" s="68">
        <v>20.000500000000002</v>
      </c>
      <c r="R200" s="55">
        <v>16.113500000000002</v>
      </c>
      <c r="S200" s="68">
        <v>13.760500000000004</v>
      </c>
      <c r="T200" s="24"/>
      <c r="U200" s="24"/>
      <c r="V200" s="24"/>
      <c r="W200" s="24"/>
    </row>
    <row r="201" spans="2:23" x14ac:dyDescent="0.25">
      <c r="B201" s="26" t="s">
        <v>1226</v>
      </c>
      <c r="C201" s="26" t="s">
        <v>2042</v>
      </c>
      <c r="D201" s="40" t="s">
        <v>2043</v>
      </c>
      <c r="E201" s="28">
        <v>1285.71</v>
      </c>
      <c r="F201" s="29">
        <v>0.35</v>
      </c>
      <c r="G201" s="30">
        <v>835.7115</v>
      </c>
      <c r="H201" s="30">
        <v>39.169798005000004</v>
      </c>
      <c r="I201" s="30">
        <v>27.486551235000004</v>
      </c>
      <c r="J201" s="55">
        <v>21.686713425000001</v>
      </c>
      <c r="K201" s="55">
        <v>18.210153585</v>
      </c>
      <c r="L201" s="30">
        <v>39.169798005000004</v>
      </c>
      <c r="M201" s="30">
        <v>27.486551235000004</v>
      </c>
      <c r="N201" s="55">
        <v>21.686713425000001</v>
      </c>
      <c r="O201" s="55">
        <v>18.210153585</v>
      </c>
      <c r="P201" s="55">
        <v>35.743380855000005</v>
      </c>
      <c r="Q201" s="68">
        <v>25.714842855000001</v>
      </c>
      <c r="R201" s="55">
        <v>20.717288085</v>
      </c>
      <c r="S201" s="68">
        <v>17.692012455</v>
      </c>
      <c r="T201" s="24"/>
      <c r="U201" s="24"/>
      <c r="V201" s="24"/>
      <c r="W201" s="24"/>
    </row>
    <row r="202" spans="2:23" x14ac:dyDescent="0.25">
      <c r="B202" s="26" t="s">
        <v>1226</v>
      </c>
      <c r="C202" s="26" t="s">
        <v>2044</v>
      </c>
      <c r="D202" s="40" t="s">
        <v>2045</v>
      </c>
      <c r="E202" s="28">
        <v>1285.71</v>
      </c>
      <c r="F202" s="29">
        <v>0.35</v>
      </c>
      <c r="G202" s="30">
        <v>835.7115</v>
      </c>
      <c r="H202" s="30">
        <v>39.169798005000004</v>
      </c>
      <c r="I202" s="30">
        <v>27.486551235000004</v>
      </c>
      <c r="J202" s="55">
        <v>21.686713425000001</v>
      </c>
      <c r="K202" s="55">
        <v>18.210153585</v>
      </c>
      <c r="L202" s="30">
        <v>39.169798005000004</v>
      </c>
      <c r="M202" s="30">
        <v>27.486551235000004</v>
      </c>
      <c r="N202" s="55">
        <v>21.686713425000001</v>
      </c>
      <c r="O202" s="55">
        <v>18.210153585</v>
      </c>
      <c r="P202" s="55">
        <v>35.743380855000005</v>
      </c>
      <c r="Q202" s="68">
        <v>25.714842855000001</v>
      </c>
      <c r="R202" s="55">
        <v>20.717288085</v>
      </c>
      <c r="S202" s="68">
        <v>17.692012455</v>
      </c>
      <c r="T202" s="24"/>
      <c r="U202" s="24"/>
      <c r="V202" s="24"/>
      <c r="W202" s="24"/>
    </row>
    <row r="203" spans="2:23" x14ac:dyDescent="0.25">
      <c r="B203" s="26" t="s">
        <v>1226</v>
      </c>
      <c r="C203" s="26" t="s">
        <v>2046</v>
      </c>
      <c r="D203" s="40" t="s">
        <v>2047</v>
      </c>
      <c r="E203" s="28">
        <v>1442.86</v>
      </c>
      <c r="F203" s="29">
        <v>0.35</v>
      </c>
      <c r="G203" s="30">
        <v>937.85899999999992</v>
      </c>
      <c r="H203" s="30">
        <v>43.957451329999998</v>
      </c>
      <c r="I203" s="30">
        <v>30.846182509999998</v>
      </c>
      <c r="J203" s="55">
        <v>24.337441049999999</v>
      </c>
      <c r="K203" s="55">
        <v>20.435947609999999</v>
      </c>
      <c r="L203" s="30">
        <v>43.957451329999998</v>
      </c>
      <c r="M203" s="30">
        <v>30.846182509999998</v>
      </c>
      <c r="N203" s="55">
        <v>24.337441049999999</v>
      </c>
      <c r="O203" s="55">
        <v>20.435947609999999</v>
      </c>
      <c r="P203" s="55">
        <v>40.112229429999999</v>
      </c>
      <c r="Q203" s="68">
        <v>28.857921429999998</v>
      </c>
      <c r="R203" s="55">
        <v>23.249524609999998</v>
      </c>
      <c r="S203" s="68">
        <v>19.85447503</v>
      </c>
      <c r="T203" s="24"/>
      <c r="U203" s="24"/>
      <c r="V203" s="24"/>
      <c r="W203" s="24"/>
    </row>
    <row r="204" spans="2:23" x14ac:dyDescent="0.25">
      <c r="B204" s="26" t="s">
        <v>1226</v>
      </c>
      <c r="C204" s="26" t="s">
        <v>2048</v>
      </c>
      <c r="D204" s="40" t="s">
        <v>2049</v>
      </c>
      <c r="E204" s="28">
        <v>257.14285714285717</v>
      </c>
      <c r="F204" s="29">
        <v>0.35</v>
      </c>
      <c r="G204" s="30">
        <v>167.14285714285717</v>
      </c>
      <c r="H204" s="30">
        <v>7.8339857142857161</v>
      </c>
      <c r="I204" s="30">
        <v>5.4973285714285725</v>
      </c>
      <c r="J204" s="55">
        <v>4.3373571428571438</v>
      </c>
      <c r="K204" s="55">
        <v>3.6420428571428576</v>
      </c>
      <c r="L204" s="30">
        <v>7.8339857142857161</v>
      </c>
      <c r="M204" s="30">
        <v>5.4973285714285725</v>
      </c>
      <c r="N204" s="55">
        <v>4.3373571428571438</v>
      </c>
      <c r="O204" s="55">
        <v>3.6420428571428576</v>
      </c>
      <c r="P204" s="55">
        <v>7.1487000000000016</v>
      </c>
      <c r="Q204" s="68">
        <v>5.1429857142857145</v>
      </c>
      <c r="R204" s="55">
        <v>4.1434714285714289</v>
      </c>
      <c r="S204" s="68">
        <v>3.5384142857142864</v>
      </c>
      <c r="T204" s="24"/>
      <c r="U204" s="24"/>
      <c r="V204" s="24"/>
      <c r="W204" s="24"/>
    </row>
    <row r="205" spans="2:23" x14ac:dyDescent="0.25">
      <c r="B205" s="26" t="s">
        <v>1226</v>
      </c>
      <c r="C205" s="26" t="s">
        <v>2052</v>
      </c>
      <c r="D205" s="40" t="s">
        <v>2053</v>
      </c>
      <c r="E205" s="28">
        <v>1000.0000000000001</v>
      </c>
      <c r="F205" s="29">
        <v>0.35</v>
      </c>
      <c r="G205" s="30">
        <v>650.00000000000011</v>
      </c>
      <c r="H205" s="30">
        <v>30.465500000000006</v>
      </c>
      <c r="I205" s="30">
        <v>21.378500000000006</v>
      </c>
      <c r="J205" s="55">
        <v>16.867500000000003</v>
      </c>
      <c r="K205" s="55">
        <v>14.163500000000003</v>
      </c>
      <c r="L205" s="30">
        <v>30.465500000000006</v>
      </c>
      <c r="M205" s="30">
        <v>21.378500000000006</v>
      </c>
      <c r="N205" s="55">
        <v>16.867500000000003</v>
      </c>
      <c r="O205" s="55">
        <v>14.163500000000003</v>
      </c>
      <c r="P205" s="55">
        <v>27.800500000000007</v>
      </c>
      <c r="Q205" s="68">
        <v>20.000500000000002</v>
      </c>
      <c r="R205" s="55">
        <v>16.113500000000002</v>
      </c>
      <c r="S205" s="68">
        <v>13.760500000000004</v>
      </c>
      <c r="T205" s="24"/>
      <c r="U205" s="24"/>
      <c r="V205" s="24"/>
      <c r="W205" s="24"/>
    </row>
    <row r="206" spans="2:23" x14ac:dyDescent="0.25">
      <c r="B206" s="26" t="s">
        <v>1226</v>
      </c>
      <c r="C206" s="26" t="s">
        <v>2054</v>
      </c>
      <c r="D206" s="40" t="s">
        <v>2055</v>
      </c>
      <c r="E206" s="28">
        <v>2428.5714285714289</v>
      </c>
      <c r="F206" s="29">
        <v>0.35</v>
      </c>
      <c r="G206" s="30">
        <v>1578.5714285714289</v>
      </c>
      <c r="H206" s="30">
        <v>73.987642857142873</v>
      </c>
      <c r="I206" s="30">
        <v>51.919214285714304</v>
      </c>
      <c r="J206" s="55">
        <v>40.963928571428582</v>
      </c>
      <c r="K206" s="55">
        <v>34.397071428571437</v>
      </c>
      <c r="L206" s="30">
        <v>73.987642857142873</v>
      </c>
      <c r="M206" s="30">
        <v>51.919214285714304</v>
      </c>
      <c r="N206" s="55">
        <v>40.963928571428582</v>
      </c>
      <c r="O206" s="55">
        <v>34.397071428571437</v>
      </c>
      <c r="P206" s="55">
        <v>67.515500000000017</v>
      </c>
      <c r="Q206" s="68">
        <v>48.572642857142867</v>
      </c>
      <c r="R206" s="55">
        <v>39.132785714285724</v>
      </c>
      <c r="S206" s="68">
        <v>33.418357142857154</v>
      </c>
      <c r="T206" s="24"/>
      <c r="U206" s="24"/>
      <c r="V206" s="24"/>
      <c r="W206" s="24"/>
    </row>
    <row r="207" spans="2:23" x14ac:dyDescent="0.25">
      <c r="B207" s="26" t="s">
        <v>1226</v>
      </c>
      <c r="C207" s="26" t="s">
        <v>2056</v>
      </c>
      <c r="D207" s="40" t="s">
        <v>2057</v>
      </c>
      <c r="E207" s="28">
        <v>1857.1428571428573</v>
      </c>
      <c r="F207" s="29">
        <v>0.35</v>
      </c>
      <c r="G207" s="30">
        <v>1207.1428571428573</v>
      </c>
      <c r="H207" s="30">
        <v>56.578785714285729</v>
      </c>
      <c r="I207" s="30">
        <v>39.702928571428579</v>
      </c>
      <c r="J207" s="55">
        <v>31.32535714285715</v>
      </c>
      <c r="K207" s="55">
        <v>26.303642857142862</v>
      </c>
      <c r="L207" s="30">
        <v>56.578785714285729</v>
      </c>
      <c r="M207" s="30">
        <v>39.702928571428579</v>
      </c>
      <c r="N207" s="55">
        <v>31.32535714285715</v>
      </c>
      <c r="O207" s="55">
        <v>26.303642857142862</v>
      </c>
      <c r="P207" s="55">
        <v>51.629500000000014</v>
      </c>
      <c r="Q207" s="68">
        <v>37.14378571428572</v>
      </c>
      <c r="R207" s="55">
        <v>29.925071428571432</v>
      </c>
      <c r="S207" s="68">
        <v>25.555214285714293</v>
      </c>
      <c r="T207" s="24"/>
      <c r="U207" s="24"/>
      <c r="V207" s="24"/>
      <c r="W207" s="24"/>
    </row>
    <row r="208" spans="2:23" x14ac:dyDescent="0.25">
      <c r="B208" s="26" t="s">
        <v>1226</v>
      </c>
      <c r="C208" s="26" t="s">
        <v>2060</v>
      </c>
      <c r="D208" s="39" t="s">
        <v>2061</v>
      </c>
      <c r="E208" s="28">
        <v>3357.1428571428573</v>
      </c>
      <c r="F208" s="29">
        <v>0.35</v>
      </c>
      <c r="G208" s="30">
        <v>2182.1428571428573</v>
      </c>
      <c r="H208" s="30">
        <v>102.27703571428573</v>
      </c>
      <c r="I208" s="30">
        <v>71.77067857142859</v>
      </c>
      <c r="J208" s="55">
        <v>56.626607142857146</v>
      </c>
      <c r="K208" s="55">
        <v>47.54889285714286</v>
      </c>
      <c r="L208" s="30">
        <v>102.27703571428573</v>
      </c>
      <c r="M208" s="30">
        <v>71.77067857142859</v>
      </c>
      <c r="N208" s="55">
        <v>56.626607142857146</v>
      </c>
      <c r="O208" s="55">
        <v>47.54889285714286</v>
      </c>
      <c r="P208" s="55">
        <v>93.330250000000021</v>
      </c>
      <c r="Q208" s="68">
        <v>67.144535714285723</v>
      </c>
      <c r="R208" s="55">
        <v>54.095321428571431</v>
      </c>
      <c r="S208" s="68">
        <v>46.19596428571429</v>
      </c>
      <c r="T208" s="24"/>
      <c r="U208" s="24"/>
      <c r="V208" s="24"/>
      <c r="W208" s="24"/>
    </row>
    <row r="209" spans="2:23" x14ac:dyDescent="0.25">
      <c r="B209" s="26" t="s">
        <v>1226</v>
      </c>
      <c r="C209" s="26" t="s">
        <v>2064</v>
      </c>
      <c r="D209" s="40" t="s">
        <v>2065</v>
      </c>
      <c r="E209" s="28">
        <v>314.28571428571428</v>
      </c>
      <c r="F209" s="29">
        <v>0.35</v>
      </c>
      <c r="G209" s="30">
        <v>204.28571428571428</v>
      </c>
      <c r="H209" s="30">
        <v>9.5748714285714289</v>
      </c>
      <c r="I209" s="30">
        <v>6.7189571428571435</v>
      </c>
      <c r="J209" s="55">
        <v>5.3012142857142859</v>
      </c>
      <c r="K209" s="55">
        <v>4.4513857142857143</v>
      </c>
      <c r="L209" s="30">
        <v>9.5748714285714289</v>
      </c>
      <c r="M209" s="30">
        <v>6.7189571428571435</v>
      </c>
      <c r="N209" s="55">
        <v>5.3012142857142859</v>
      </c>
      <c r="O209" s="55">
        <v>4.4513857142857143</v>
      </c>
      <c r="P209" s="55">
        <v>8.7372999999999994</v>
      </c>
      <c r="Q209" s="68">
        <v>6.2858714285714283</v>
      </c>
      <c r="R209" s="55">
        <v>5.0642428571428573</v>
      </c>
      <c r="S209" s="68">
        <v>4.3247285714285715</v>
      </c>
      <c r="T209" s="24"/>
      <c r="U209" s="24"/>
      <c r="V209" s="24"/>
      <c r="W209" s="24"/>
    </row>
    <row r="210" spans="2:23" x14ac:dyDescent="0.25">
      <c r="B210" s="26" t="s">
        <v>1226</v>
      </c>
      <c r="C210" s="26" t="s">
        <v>2066</v>
      </c>
      <c r="D210" s="40" t="s">
        <v>2067</v>
      </c>
      <c r="E210" s="28">
        <v>214.29</v>
      </c>
      <c r="F210" s="29">
        <v>0.35</v>
      </c>
      <c r="G210" s="30">
        <v>139.2885</v>
      </c>
      <c r="H210" s="30">
        <v>6.5284519950000002</v>
      </c>
      <c r="I210" s="30">
        <v>4.5811987649999999</v>
      </c>
      <c r="J210" s="55">
        <v>3.6145365750000003</v>
      </c>
      <c r="K210" s="55">
        <v>3.0350964149999999</v>
      </c>
      <c r="L210" s="30">
        <v>6.5284519950000002</v>
      </c>
      <c r="M210" s="30">
        <v>4.5811987649999999</v>
      </c>
      <c r="N210" s="55">
        <v>3.6145365750000003</v>
      </c>
      <c r="O210" s="55">
        <v>3.0350964149999999</v>
      </c>
      <c r="P210" s="55">
        <v>5.9573691450000004</v>
      </c>
      <c r="Q210" s="68">
        <v>4.2859071449999995</v>
      </c>
      <c r="R210" s="55">
        <v>3.4529619149999999</v>
      </c>
      <c r="S210" s="68">
        <v>2.9487375450000002</v>
      </c>
      <c r="T210" s="24"/>
      <c r="U210" s="24"/>
      <c r="V210" s="24"/>
      <c r="W210" s="24"/>
    </row>
    <row r="211" spans="2:23" x14ac:dyDescent="0.25">
      <c r="B211" s="26" t="s">
        <v>1226</v>
      </c>
      <c r="C211" s="26" t="s">
        <v>674</v>
      </c>
      <c r="D211" s="40" t="s">
        <v>2070</v>
      </c>
      <c r="E211" s="28">
        <v>371.15142857142865</v>
      </c>
      <c r="F211" s="29">
        <v>0.35</v>
      </c>
      <c r="G211" s="30">
        <v>241.24842857142863</v>
      </c>
      <c r="H211" s="30">
        <v>11.307313847142861</v>
      </c>
      <c r="I211" s="30">
        <v>7.9346608157142882</v>
      </c>
      <c r="J211" s="55">
        <v>6.260396721428573</v>
      </c>
      <c r="K211" s="55">
        <v>5.2568032585714297</v>
      </c>
      <c r="L211" s="30">
        <v>11.307313847142861</v>
      </c>
      <c r="M211" s="30">
        <v>7.9346608157142882</v>
      </c>
      <c r="N211" s="55">
        <v>6.260396721428573</v>
      </c>
      <c r="O211" s="55">
        <v>5.2568032585714297</v>
      </c>
      <c r="P211" s="55">
        <v>10.318195290000004</v>
      </c>
      <c r="Q211" s="68">
        <v>7.4232141471428585</v>
      </c>
      <c r="R211" s="55">
        <v>5.9805485442857158</v>
      </c>
      <c r="S211" s="68">
        <v>5.1072292328571445</v>
      </c>
      <c r="T211" s="24"/>
      <c r="U211" s="24"/>
      <c r="V211" s="24"/>
      <c r="W211" s="24"/>
    </row>
    <row r="212" spans="2:23" x14ac:dyDescent="0.25">
      <c r="B212" s="70" t="s">
        <v>1226</v>
      </c>
      <c r="C212" s="121" t="s">
        <v>2020</v>
      </c>
      <c r="D212" s="130" t="s">
        <v>2022</v>
      </c>
      <c r="E212" s="71">
        <v>8646.0207174352727</v>
      </c>
      <c r="F212" s="72">
        <v>0.33539999999999998</v>
      </c>
      <c r="G212" s="73">
        <v>5746.1453688074826</v>
      </c>
      <c r="H212" s="73">
        <v>269.32183343600673</v>
      </c>
      <c r="I212" s="73">
        <v>188.99072118007811</v>
      </c>
      <c r="J212" s="74">
        <v>149.11247232055419</v>
      </c>
      <c r="K212" s="74">
        <v>125.20850758631505</v>
      </c>
      <c r="L212" s="73">
        <v>269.32183343600673</v>
      </c>
      <c r="M212" s="73">
        <v>188.99072118007811</v>
      </c>
      <c r="N212" s="74">
        <v>149.11247232055419</v>
      </c>
      <c r="O212" s="74">
        <v>125.20850758631505</v>
      </c>
      <c r="P212" s="74">
        <v>245.76263742389605</v>
      </c>
      <c r="Q212" s="75">
        <v>176.80889299820623</v>
      </c>
      <c r="R212" s="74">
        <v>142.44694369273748</v>
      </c>
      <c r="S212" s="75">
        <v>121.64589745765441</v>
      </c>
      <c r="T212" s="24"/>
      <c r="U212" s="24"/>
      <c r="V212" s="24"/>
    </row>
    <row r="213" spans="2:23" x14ac:dyDescent="0.25">
      <c r="B213" s="26" t="s">
        <v>1226</v>
      </c>
      <c r="C213" s="26" t="s">
        <v>2038</v>
      </c>
      <c r="D213" s="40" t="s">
        <v>2039</v>
      </c>
      <c r="E213" s="28">
        <v>392.85714285714289</v>
      </c>
      <c r="F213" s="29">
        <v>0.35</v>
      </c>
      <c r="G213" s="30">
        <v>255.35714285714289</v>
      </c>
      <c r="H213" s="30">
        <v>11.968589285714287</v>
      </c>
      <c r="I213" s="30">
        <v>8.3986964285714301</v>
      </c>
      <c r="J213" s="55">
        <v>6.6265178571428578</v>
      </c>
      <c r="K213" s="55">
        <v>5.5642321428571435</v>
      </c>
      <c r="L213" s="30">
        <v>11.968589285714287</v>
      </c>
      <c r="M213" s="30">
        <v>8.3986964285714301</v>
      </c>
      <c r="N213" s="55">
        <v>6.6265178571428578</v>
      </c>
      <c r="O213" s="55">
        <v>5.5642321428571435</v>
      </c>
      <c r="P213" s="55">
        <v>10.921625000000002</v>
      </c>
      <c r="Q213" s="68">
        <v>7.8573392857142865</v>
      </c>
      <c r="R213" s="55">
        <v>6.3303035714285718</v>
      </c>
      <c r="S213" s="68">
        <v>5.4059107142857155</v>
      </c>
      <c r="T213" s="24"/>
      <c r="U213" s="24"/>
      <c r="V213" s="24"/>
      <c r="W213" s="24"/>
    </row>
    <row r="214" spans="2:23" x14ac:dyDescent="0.25">
      <c r="B214" s="26" t="s">
        <v>1226</v>
      </c>
      <c r="C214" s="26" t="s">
        <v>2040</v>
      </c>
      <c r="D214" s="40" t="s">
        <v>2041</v>
      </c>
      <c r="E214" s="28">
        <v>1000.0000000000001</v>
      </c>
      <c r="F214" s="29">
        <v>0.35</v>
      </c>
      <c r="G214" s="30">
        <v>650.00000000000011</v>
      </c>
      <c r="H214" s="30">
        <v>30.465500000000006</v>
      </c>
      <c r="I214" s="30">
        <v>21.378500000000006</v>
      </c>
      <c r="J214" s="55">
        <v>16.867500000000003</v>
      </c>
      <c r="K214" s="55">
        <v>14.163500000000003</v>
      </c>
      <c r="L214" s="30">
        <v>30.465500000000006</v>
      </c>
      <c r="M214" s="30">
        <v>21.378500000000006</v>
      </c>
      <c r="N214" s="55">
        <v>16.867500000000003</v>
      </c>
      <c r="O214" s="55">
        <v>14.163500000000003</v>
      </c>
      <c r="P214" s="55">
        <v>27.800500000000007</v>
      </c>
      <c r="Q214" s="68">
        <v>20.000500000000002</v>
      </c>
      <c r="R214" s="55">
        <v>16.113500000000002</v>
      </c>
      <c r="S214" s="68">
        <v>13.760500000000004</v>
      </c>
      <c r="T214" s="24"/>
      <c r="U214" s="24"/>
      <c r="V214" s="24"/>
      <c r="W214" s="24"/>
    </row>
    <row r="215" spans="2:23" x14ac:dyDescent="0.25">
      <c r="B215" s="26" t="s">
        <v>1226</v>
      </c>
      <c r="C215" s="26" t="s">
        <v>2042</v>
      </c>
      <c r="D215" s="40" t="s">
        <v>2043</v>
      </c>
      <c r="E215" s="28">
        <v>1285.71</v>
      </c>
      <c r="F215" s="29">
        <v>0.35</v>
      </c>
      <c r="G215" s="30">
        <v>835.7115</v>
      </c>
      <c r="H215" s="30">
        <v>39.169798005000004</v>
      </c>
      <c r="I215" s="30">
        <v>27.486551235000004</v>
      </c>
      <c r="J215" s="55">
        <v>21.686713425000001</v>
      </c>
      <c r="K215" s="55">
        <v>18.210153585</v>
      </c>
      <c r="L215" s="30">
        <v>39.169798005000004</v>
      </c>
      <c r="M215" s="30">
        <v>27.486551235000004</v>
      </c>
      <c r="N215" s="55">
        <v>21.686713425000001</v>
      </c>
      <c r="O215" s="55">
        <v>18.210153585</v>
      </c>
      <c r="P215" s="55">
        <v>35.743380855000005</v>
      </c>
      <c r="Q215" s="68">
        <v>25.714842855000001</v>
      </c>
      <c r="R215" s="55">
        <v>20.717288085</v>
      </c>
      <c r="S215" s="68">
        <v>17.692012455</v>
      </c>
      <c r="T215" s="24"/>
      <c r="U215" s="24"/>
      <c r="V215" s="24"/>
      <c r="W215" s="24"/>
    </row>
    <row r="216" spans="2:23" x14ac:dyDescent="0.25">
      <c r="B216" s="26" t="s">
        <v>1226</v>
      </c>
      <c r="C216" s="26" t="s">
        <v>2044</v>
      </c>
      <c r="D216" s="40" t="s">
        <v>2045</v>
      </c>
      <c r="E216" s="28">
        <v>1285.71</v>
      </c>
      <c r="F216" s="29">
        <v>0.35</v>
      </c>
      <c r="G216" s="30">
        <v>835.7115</v>
      </c>
      <c r="H216" s="30">
        <v>39.169798005000004</v>
      </c>
      <c r="I216" s="30">
        <v>27.486551235000004</v>
      </c>
      <c r="J216" s="55">
        <v>21.686713425000001</v>
      </c>
      <c r="K216" s="55">
        <v>18.210153585</v>
      </c>
      <c r="L216" s="30">
        <v>39.169798005000004</v>
      </c>
      <c r="M216" s="30">
        <v>27.486551235000004</v>
      </c>
      <c r="N216" s="55">
        <v>21.686713425000001</v>
      </c>
      <c r="O216" s="55">
        <v>18.210153585</v>
      </c>
      <c r="P216" s="55">
        <v>35.743380855000005</v>
      </c>
      <c r="Q216" s="68">
        <v>25.714842855000001</v>
      </c>
      <c r="R216" s="55">
        <v>20.717288085</v>
      </c>
      <c r="S216" s="68">
        <v>17.692012455</v>
      </c>
      <c r="T216" s="24"/>
      <c r="U216" s="24"/>
      <c r="V216" s="24"/>
      <c r="W216" s="24"/>
    </row>
    <row r="217" spans="2:23" x14ac:dyDescent="0.25">
      <c r="B217" s="26" t="s">
        <v>1226</v>
      </c>
      <c r="C217" s="26" t="s">
        <v>2046</v>
      </c>
      <c r="D217" s="40" t="s">
        <v>2047</v>
      </c>
      <c r="E217" s="28">
        <v>1442.86</v>
      </c>
      <c r="F217" s="29">
        <v>0.35</v>
      </c>
      <c r="G217" s="30">
        <v>937.85899999999992</v>
      </c>
      <c r="H217" s="30">
        <v>43.957451329999998</v>
      </c>
      <c r="I217" s="30">
        <v>30.846182509999998</v>
      </c>
      <c r="J217" s="55">
        <v>24.337441049999999</v>
      </c>
      <c r="K217" s="55">
        <v>20.435947609999999</v>
      </c>
      <c r="L217" s="30">
        <v>43.957451329999998</v>
      </c>
      <c r="M217" s="30">
        <v>30.846182509999998</v>
      </c>
      <c r="N217" s="55">
        <v>24.337441049999999</v>
      </c>
      <c r="O217" s="55">
        <v>20.435947609999999</v>
      </c>
      <c r="P217" s="55">
        <v>40.112229429999999</v>
      </c>
      <c r="Q217" s="68">
        <v>28.857921429999998</v>
      </c>
      <c r="R217" s="55">
        <v>23.249524609999998</v>
      </c>
      <c r="S217" s="68">
        <v>19.85447503</v>
      </c>
      <c r="T217" s="24"/>
      <c r="U217" s="24"/>
      <c r="V217" s="24"/>
      <c r="W217" s="24"/>
    </row>
    <row r="218" spans="2:23" x14ac:dyDescent="0.25">
      <c r="B218" s="26" t="s">
        <v>1226</v>
      </c>
      <c r="C218" s="26" t="s">
        <v>2048</v>
      </c>
      <c r="D218" s="40" t="s">
        <v>2049</v>
      </c>
      <c r="E218" s="28">
        <v>257.14285714285717</v>
      </c>
      <c r="F218" s="29">
        <v>0.35</v>
      </c>
      <c r="G218" s="30">
        <v>167.14285714285717</v>
      </c>
      <c r="H218" s="30">
        <v>7.8339857142857161</v>
      </c>
      <c r="I218" s="30">
        <v>5.4973285714285725</v>
      </c>
      <c r="J218" s="55">
        <v>4.3373571428571438</v>
      </c>
      <c r="K218" s="55">
        <v>3.6420428571428576</v>
      </c>
      <c r="L218" s="30">
        <v>7.8339857142857161</v>
      </c>
      <c r="M218" s="30">
        <v>5.4973285714285725</v>
      </c>
      <c r="N218" s="55">
        <v>4.3373571428571438</v>
      </c>
      <c r="O218" s="55">
        <v>3.6420428571428576</v>
      </c>
      <c r="P218" s="55">
        <v>7.1487000000000016</v>
      </c>
      <c r="Q218" s="68">
        <v>5.1429857142857145</v>
      </c>
      <c r="R218" s="55">
        <v>4.1434714285714289</v>
      </c>
      <c r="S218" s="68">
        <v>3.5384142857142864</v>
      </c>
      <c r="T218" s="24"/>
      <c r="U218" s="24"/>
      <c r="V218" s="24"/>
      <c r="W218" s="24"/>
    </row>
    <row r="219" spans="2:23" x14ac:dyDescent="0.25">
      <c r="B219" s="26" t="s">
        <v>1226</v>
      </c>
      <c r="C219" s="26" t="s">
        <v>2052</v>
      </c>
      <c r="D219" s="40" t="s">
        <v>2053</v>
      </c>
      <c r="E219" s="28">
        <v>1000.0000000000001</v>
      </c>
      <c r="F219" s="29">
        <v>0.35</v>
      </c>
      <c r="G219" s="30">
        <v>650.00000000000011</v>
      </c>
      <c r="H219" s="30">
        <v>30.465500000000006</v>
      </c>
      <c r="I219" s="30">
        <v>21.378500000000006</v>
      </c>
      <c r="J219" s="55">
        <v>16.867500000000003</v>
      </c>
      <c r="K219" s="55">
        <v>14.163500000000003</v>
      </c>
      <c r="L219" s="30">
        <v>30.465500000000006</v>
      </c>
      <c r="M219" s="30">
        <v>21.378500000000006</v>
      </c>
      <c r="N219" s="55">
        <v>16.867500000000003</v>
      </c>
      <c r="O219" s="55">
        <v>14.163500000000003</v>
      </c>
      <c r="P219" s="55">
        <v>27.800500000000007</v>
      </c>
      <c r="Q219" s="68">
        <v>20.000500000000002</v>
      </c>
      <c r="R219" s="55">
        <v>16.113500000000002</v>
      </c>
      <c r="S219" s="68">
        <v>13.760500000000004</v>
      </c>
      <c r="T219" s="24"/>
      <c r="U219" s="24"/>
      <c r="V219" s="24"/>
      <c r="W219" s="24"/>
    </row>
    <row r="220" spans="2:23" x14ac:dyDescent="0.25">
      <c r="B220" s="26" t="s">
        <v>1226</v>
      </c>
      <c r="C220" s="26" t="s">
        <v>2054</v>
      </c>
      <c r="D220" s="40" t="s">
        <v>2055</v>
      </c>
      <c r="E220" s="28">
        <v>2428.5714285714289</v>
      </c>
      <c r="F220" s="29">
        <v>0.35</v>
      </c>
      <c r="G220" s="30">
        <v>1578.5714285714289</v>
      </c>
      <c r="H220" s="30">
        <v>73.987642857142873</v>
      </c>
      <c r="I220" s="30">
        <v>51.919214285714304</v>
      </c>
      <c r="J220" s="55">
        <v>40.963928571428582</v>
      </c>
      <c r="K220" s="55">
        <v>34.397071428571437</v>
      </c>
      <c r="L220" s="30">
        <v>73.987642857142873</v>
      </c>
      <c r="M220" s="30">
        <v>51.919214285714304</v>
      </c>
      <c r="N220" s="55">
        <v>40.963928571428582</v>
      </c>
      <c r="O220" s="55">
        <v>34.397071428571437</v>
      </c>
      <c r="P220" s="55">
        <v>67.515500000000017</v>
      </c>
      <c r="Q220" s="68">
        <v>48.572642857142867</v>
      </c>
      <c r="R220" s="55">
        <v>39.132785714285724</v>
      </c>
      <c r="S220" s="68">
        <v>33.418357142857154</v>
      </c>
      <c r="T220" s="24"/>
      <c r="U220" s="24"/>
      <c r="V220" s="24"/>
      <c r="W220" s="24"/>
    </row>
    <row r="221" spans="2:23" x14ac:dyDescent="0.25">
      <c r="B221" s="26" t="s">
        <v>1226</v>
      </c>
      <c r="C221" s="26" t="s">
        <v>2056</v>
      </c>
      <c r="D221" s="40" t="s">
        <v>2057</v>
      </c>
      <c r="E221" s="28">
        <v>1857.1428571428573</v>
      </c>
      <c r="F221" s="29">
        <v>0.35</v>
      </c>
      <c r="G221" s="30">
        <v>1207.1428571428573</v>
      </c>
      <c r="H221" s="30">
        <v>56.578785714285729</v>
      </c>
      <c r="I221" s="30">
        <v>39.702928571428579</v>
      </c>
      <c r="J221" s="55">
        <v>31.32535714285715</v>
      </c>
      <c r="K221" s="55">
        <v>26.303642857142862</v>
      </c>
      <c r="L221" s="30">
        <v>56.578785714285729</v>
      </c>
      <c r="M221" s="30">
        <v>39.702928571428579</v>
      </c>
      <c r="N221" s="55">
        <v>31.32535714285715</v>
      </c>
      <c r="O221" s="55">
        <v>26.303642857142862</v>
      </c>
      <c r="P221" s="55">
        <v>51.629500000000014</v>
      </c>
      <c r="Q221" s="68">
        <v>37.14378571428572</v>
      </c>
      <c r="R221" s="55">
        <v>29.925071428571432</v>
      </c>
      <c r="S221" s="68">
        <v>25.555214285714293</v>
      </c>
      <c r="T221" s="24"/>
      <c r="U221" s="24"/>
      <c r="V221" s="24"/>
      <c r="W221" s="24"/>
    </row>
    <row r="222" spans="2:23" x14ac:dyDescent="0.25">
      <c r="B222" s="26" t="s">
        <v>1226</v>
      </c>
      <c r="C222" s="26" t="s">
        <v>2060</v>
      </c>
      <c r="D222" s="39" t="s">
        <v>2061</v>
      </c>
      <c r="E222" s="28">
        <v>3357.1428571428573</v>
      </c>
      <c r="F222" s="29">
        <v>0.35</v>
      </c>
      <c r="G222" s="30">
        <v>2182.1428571428573</v>
      </c>
      <c r="H222" s="30">
        <v>102.27703571428573</v>
      </c>
      <c r="I222" s="30">
        <v>71.77067857142859</v>
      </c>
      <c r="J222" s="55">
        <v>56.626607142857146</v>
      </c>
      <c r="K222" s="55">
        <v>47.54889285714286</v>
      </c>
      <c r="L222" s="30">
        <v>102.27703571428573</v>
      </c>
      <c r="M222" s="30">
        <v>71.77067857142859</v>
      </c>
      <c r="N222" s="55">
        <v>56.626607142857146</v>
      </c>
      <c r="O222" s="55">
        <v>47.54889285714286</v>
      </c>
      <c r="P222" s="55">
        <v>93.330250000000021</v>
      </c>
      <c r="Q222" s="68">
        <v>67.144535714285723</v>
      </c>
      <c r="R222" s="55">
        <v>54.095321428571431</v>
      </c>
      <c r="S222" s="68">
        <v>46.19596428571429</v>
      </c>
      <c r="T222" s="24"/>
      <c r="U222" s="24"/>
      <c r="V222" s="24"/>
      <c r="W222" s="24"/>
    </row>
    <row r="223" spans="2:23" x14ac:dyDescent="0.25">
      <c r="B223" s="26" t="s">
        <v>1226</v>
      </c>
      <c r="C223" s="26" t="s">
        <v>2064</v>
      </c>
      <c r="D223" s="40" t="s">
        <v>2065</v>
      </c>
      <c r="E223" s="28">
        <v>314.28571428571428</v>
      </c>
      <c r="F223" s="29">
        <v>0.35</v>
      </c>
      <c r="G223" s="30">
        <v>204.28571428571428</v>
      </c>
      <c r="H223" s="30">
        <v>9.5748714285714289</v>
      </c>
      <c r="I223" s="30">
        <v>6.7189571428571435</v>
      </c>
      <c r="J223" s="55">
        <v>5.3012142857142859</v>
      </c>
      <c r="K223" s="55">
        <v>4.4513857142857143</v>
      </c>
      <c r="L223" s="30">
        <v>9.5748714285714289</v>
      </c>
      <c r="M223" s="30">
        <v>6.7189571428571435</v>
      </c>
      <c r="N223" s="55">
        <v>5.3012142857142859</v>
      </c>
      <c r="O223" s="55">
        <v>4.4513857142857143</v>
      </c>
      <c r="P223" s="55">
        <v>8.7372999999999994</v>
      </c>
      <c r="Q223" s="68">
        <v>6.2858714285714283</v>
      </c>
      <c r="R223" s="55">
        <v>5.0642428571428573</v>
      </c>
      <c r="S223" s="68">
        <v>4.3247285714285715</v>
      </c>
      <c r="T223" s="24"/>
      <c r="U223" s="24"/>
      <c r="V223" s="24"/>
      <c r="W223" s="24"/>
    </row>
    <row r="224" spans="2:23" x14ac:dyDescent="0.25">
      <c r="B224" s="26" t="s">
        <v>1226</v>
      </c>
      <c r="C224" s="26" t="s">
        <v>2066</v>
      </c>
      <c r="D224" s="40" t="s">
        <v>2067</v>
      </c>
      <c r="E224" s="28">
        <v>214.29</v>
      </c>
      <c r="F224" s="29">
        <v>0.35</v>
      </c>
      <c r="G224" s="30">
        <v>139.2885</v>
      </c>
      <c r="H224" s="30">
        <v>6.5284519950000002</v>
      </c>
      <c r="I224" s="30">
        <v>4.5811987649999999</v>
      </c>
      <c r="J224" s="55">
        <v>3.6145365750000003</v>
      </c>
      <c r="K224" s="55">
        <v>3.0350964149999999</v>
      </c>
      <c r="L224" s="30">
        <v>6.5284519950000002</v>
      </c>
      <c r="M224" s="30">
        <v>4.5811987649999999</v>
      </c>
      <c r="N224" s="55">
        <v>3.6145365750000003</v>
      </c>
      <c r="O224" s="55">
        <v>3.0350964149999999</v>
      </c>
      <c r="P224" s="55">
        <v>5.9573691450000004</v>
      </c>
      <c r="Q224" s="68">
        <v>4.2859071449999995</v>
      </c>
      <c r="R224" s="55">
        <v>3.4529619149999999</v>
      </c>
      <c r="S224" s="68">
        <v>2.9487375450000002</v>
      </c>
      <c r="T224" s="24"/>
      <c r="U224" s="24"/>
      <c r="V224" s="24"/>
      <c r="W224" s="24"/>
    </row>
    <row r="225" spans="2:23" x14ac:dyDescent="0.25">
      <c r="B225" s="26" t="s">
        <v>1226</v>
      </c>
      <c r="C225" s="26" t="s">
        <v>674</v>
      </c>
      <c r="D225" s="40" t="s">
        <v>2070</v>
      </c>
      <c r="E225" s="28">
        <v>371.15142857142865</v>
      </c>
      <c r="F225" s="29">
        <v>0.35</v>
      </c>
      <c r="G225" s="30">
        <v>241.24842857142863</v>
      </c>
      <c r="H225" s="30">
        <v>11.307313847142861</v>
      </c>
      <c r="I225" s="30">
        <v>7.9346608157142882</v>
      </c>
      <c r="J225" s="55">
        <v>6.260396721428573</v>
      </c>
      <c r="K225" s="55">
        <v>5.2568032585714297</v>
      </c>
      <c r="L225" s="30">
        <v>11.307313847142861</v>
      </c>
      <c r="M225" s="30">
        <v>7.9346608157142882</v>
      </c>
      <c r="N225" s="55">
        <v>6.260396721428573</v>
      </c>
      <c r="O225" s="55">
        <v>5.2568032585714297</v>
      </c>
      <c r="P225" s="55">
        <v>10.318195290000004</v>
      </c>
      <c r="Q225" s="68">
        <v>7.4232141471428585</v>
      </c>
      <c r="R225" s="55">
        <v>5.9805485442857158</v>
      </c>
      <c r="S225" s="68">
        <v>5.1072292328571445</v>
      </c>
      <c r="T225" s="24"/>
      <c r="U225" s="24"/>
      <c r="V225" s="24"/>
      <c r="W225" s="24"/>
    </row>
    <row r="226" spans="2:23" x14ac:dyDescent="0.25">
      <c r="B226" s="70" t="s">
        <v>1226</v>
      </c>
      <c r="C226" s="120" t="s">
        <v>1193</v>
      </c>
      <c r="D226" s="80" t="s">
        <v>26</v>
      </c>
      <c r="E226" s="71">
        <v>10755.185714285715</v>
      </c>
      <c r="F226" s="72">
        <v>0.33539999999999998</v>
      </c>
      <c r="G226" s="73">
        <v>7147.896425714287</v>
      </c>
      <c r="H226" s="73">
        <v>335.02190547322863</v>
      </c>
      <c r="I226" s="73">
        <v>235.09431344174291</v>
      </c>
      <c r="J226" s="74">
        <v>185.48791224728575</v>
      </c>
      <c r="K226" s="74">
        <v>155.75266311631432</v>
      </c>
      <c r="L226" s="73">
        <v>335.02190547322863</v>
      </c>
      <c r="M226" s="73">
        <v>235.09431344174291</v>
      </c>
      <c r="N226" s="74">
        <v>185.48791224728575</v>
      </c>
      <c r="O226" s="74">
        <v>155.75266311631432</v>
      </c>
      <c r="P226" s="74">
        <v>305.71553012780009</v>
      </c>
      <c r="Q226" s="75">
        <v>219.9407730192286</v>
      </c>
      <c r="R226" s="74">
        <v>177.19635239345718</v>
      </c>
      <c r="S226" s="75">
        <v>151.32096733237145</v>
      </c>
      <c r="T226" s="24"/>
      <c r="U226" s="24"/>
      <c r="V226" s="24"/>
    </row>
    <row r="227" spans="2:23" x14ac:dyDescent="0.25">
      <c r="B227" s="26" t="s">
        <v>1226</v>
      </c>
      <c r="C227" s="26" t="s">
        <v>1783</v>
      </c>
      <c r="D227" s="40" t="s">
        <v>566</v>
      </c>
      <c r="E227" s="28">
        <v>1259.7285714285715</v>
      </c>
      <c r="F227" s="29">
        <v>0.35</v>
      </c>
      <c r="G227" s="30">
        <v>818.82357142857154</v>
      </c>
      <c r="H227" s="30">
        <v>38.378260792857148</v>
      </c>
      <c r="I227" s="30">
        <v>26.931107264285721</v>
      </c>
      <c r="J227" s="55">
        <v>21.24847167857143</v>
      </c>
      <c r="K227" s="55">
        <v>17.842165621428574</v>
      </c>
      <c r="L227" s="30">
        <v>38.378260792857148</v>
      </c>
      <c r="M227" s="30">
        <v>26.931107264285721</v>
      </c>
      <c r="N227" s="55">
        <v>21.24847167857143</v>
      </c>
      <c r="O227" s="55">
        <v>17.842165621428574</v>
      </c>
      <c r="P227" s="55">
        <v>35.021084150000007</v>
      </c>
      <c r="Q227" s="68">
        <v>25.195201292857146</v>
      </c>
      <c r="R227" s="55">
        <v>20.298636335714288</v>
      </c>
      <c r="S227" s="68">
        <v>17.334495007142859</v>
      </c>
      <c r="T227" s="24"/>
      <c r="U227" s="24"/>
      <c r="V227" s="24"/>
      <c r="W227" s="24"/>
    </row>
    <row r="228" spans="2:23" x14ac:dyDescent="0.25">
      <c r="B228" s="26" t="s">
        <v>1226</v>
      </c>
      <c r="C228" s="26" t="s">
        <v>1770</v>
      </c>
      <c r="D228" s="40" t="s">
        <v>568</v>
      </c>
      <c r="E228" s="28">
        <v>423.5428571428572</v>
      </c>
      <c r="F228" s="29">
        <v>0.35</v>
      </c>
      <c r="G228" s="30">
        <v>275.30285714285719</v>
      </c>
      <c r="H228" s="30">
        <v>12.903444914285718</v>
      </c>
      <c r="I228" s="30">
        <v>9.0547109714285732</v>
      </c>
      <c r="J228" s="55">
        <v>7.1441091428571442</v>
      </c>
      <c r="K228" s="55">
        <v>5.998849257142858</v>
      </c>
      <c r="L228" s="30">
        <v>12.903444914285718</v>
      </c>
      <c r="M228" s="30">
        <v>9.0547109714285732</v>
      </c>
      <c r="N228" s="55">
        <v>7.1441091428571442</v>
      </c>
      <c r="O228" s="55">
        <v>5.998849257142858</v>
      </c>
      <c r="P228" s="55">
        <v>11.774703200000003</v>
      </c>
      <c r="Q228" s="68">
        <v>8.4710689142857163</v>
      </c>
      <c r="R228" s="55">
        <v>6.8247578285714301</v>
      </c>
      <c r="S228" s="68">
        <v>5.8281614857142872</v>
      </c>
      <c r="T228" s="24"/>
      <c r="U228" s="24"/>
      <c r="V228" s="24"/>
      <c r="W228" s="24"/>
    </row>
    <row r="229" spans="2:23" x14ac:dyDescent="0.25">
      <c r="B229" s="26" t="s">
        <v>1226</v>
      </c>
      <c r="C229" s="26" t="s">
        <v>1780</v>
      </c>
      <c r="D229" s="40" t="s">
        <v>584</v>
      </c>
      <c r="E229" s="28">
        <v>488.94285714285724</v>
      </c>
      <c r="F229" s="29">
        <v>0.35</v>
      </c>
      <c r="G229" s="30">
        <v>317.81285714285724</v>
      </c>
      <c r="H229" s="30">
        <v>14.89588861428572</v>
      </c>
      <c r="I229" s="30">
        <v>10.452864871428575</v>
      </c>
      <c r="J229" s="55">
        <v>8.2472436428571463</v>
      </c>
      <c r="K229" s="55">
        <v>6.9251421571428597</v>
      </c>
      <c r="L229" s="30">
        <v>14.89588861428572</v>
      </c>
      <c r="M229" s="30">
        <v>10.452864871428575</v>
      </c>
      <c r="N229" s="55">
        <v>8.2472436428571463</v>
      </c>
      <c r="O229" s="55">
        <v>6.9251421571428597</v>
      </c>
      <c r="P229" s="55">
        <v>13.592855900000005</v>
      </c>
      <c r="Q229" s="68">
        <v>9.7791016142857163</v>
      </c>
      <c r="R229" s="55">
        <v>7.8785807285714311</v>
      </c>
      <c r="S229" s="68">
        <v>6.7280981857142885</v>
      </c>
      <c r="T229" s="24"/>
      <c r="U229" s="24"/>
      <c r="V229" s="24"/>
      <c r="W229" s="24"/>
    </row>
    <row r="230" spans="2:23" x14ac:dyDescent="0.25">
      <c r="B230" s="26" t="s">
        <v>1226</v>
      </c>
      <c r="C230" s="26" t="s">
        <v>1790</v>
      </c>
      <c r="D230" s="40" t="s">
        <v>570</v>
      </c>
      <c r="E230" s="28">
        <v>1960.4428571428575</v>
      </c>
      <c r="F230" s="29">
        <v>0.35</v>
      </c>
      <c r="G230" s="30">
        <v>1274.2878571428573</v>
      </c>
      <c r="H230" s="30">
        <v>59.725871864285722</v>
      </c>
      <c r="I230" s="30">
        <v>41.911327621428583</v>
      </c>
      <c r="J230" s="55">
        <v>33.06776989285715</v>
      </c>
      <c r="K230" s="55">
        <v>27.766732407142861</v>
      </c>
      <c r="L230" s="30">
        <v>59.725871864285722</v>
      </c>
      <c r="M230" s="30">
        <v>41.911327621428583</v>
      </c>
      <c r="N230" s="55">
        <v>33.06776989285715</v>
      </c>
      <c r="O230" s="55">
        <v>27.766732407142861</v>
      </c>
      <c r="P230" s="55">
        <v>54.501291650000013</v>
      </c>
      <c r="Q230" s="68">
        <v>39.209837364285718</v>
      </c>
      <c r="R230" s="55">
        <v>31.589595978571431</v>
      </c>
      <c r="S230" s="68">
        <v>26.976673935714292</v>
      </c>
      <c r="T230" s="24"/>
      <c r="U230" s="24"/>
      <c r="V230" s="24"/>
      <c r="W230" s="24"/>
    </row>
    <row r="231" spans="2:23" x14ac:dyDescent="0.25">
      <c r="B231" s="26" t="s">
        <v>1226</v>
      </c>
      <c r="C231" s="26" t="s">
        <v>1791</v>
      </c>
      <c r="D231" s="40" t="s">
        <v>572</v>
      </c>
      <c r="E231" s="28">
        <v>1799</v>
      </c>
      <c r="F231" s="29">
        <v>0.35</v>
      </c>
      <c r="G231" s="30">
        <v>1169.3500000000001</v>
      </c>
      <c r="H231" s="30">
        <v>54.807434500000006</v>
      </c>
      <c r="I231" s="30">
        <v>38.459921500000007</v>
      </c>
      <c r="J231" s="55">
        <v>30.344632500000003</v>
      </c>
      <c r="K231" s="55">
        <v>25.480136500000004</v>
      </c>
      <c r="L231" s="30">
        <v>54.807434500000006</v>
      </c>
      <c r="M231" s="30">
        <v>38.459921500000007</v>
      </c>
      <c r="N231" s="55">
        <v>30.344632500000003</v>
      </c>
      <c r="O231" s="55">
        <v>25.480136500000004</v>
      </c>
      <c r="P231" s="55">
        <v>50.01309950000001</v>
      </c>
      <c r="Q231" s="68">
        <v>35.9808995</v>
      </c>
      <c r="R231" s="55">
        <v>28.988186500000001</v>
      </c>
      <c r="S231" s="68">
        <v>24.755139500000006</v>
      </c>
      <c r="T231" s="24"/>
      <c r="U231" s="24"/>
      <c r="V231" s="24"/>
      <c r="W231" s="24"/>
    </row>
    <row r="232" spans="2:23" x14ac:dyDescent="0.25">
      <c r="B232" s="26" t="s">
        <v>1226</v>
      </c>
      <c r="C232" s="26" t="s">
        <v>1792</v>
      </c>
      <c r="D232" s="40" t="s">
        <v>576</v>
      </c>
      <c r="E232" s="28">
        <v>488.94285714285724</v>
      </c>
      <c r="F232" s="29">
        <v>0.35</v>
      </c>
      <c r="G232" s="30">
        <v>317.81285714285724</v>
      </c>
      <c r="H232" s="30">
        <v>14.89588861428572</v>
      </c>
      <c r="I232" s="30">
        <v>10.452864871428575</v>
      </c>
      <c r="J232" s="55">
        <v>8.2472436428571463</v>
      </c>
      <c r="K232" s="55">
        <v>6.9251421571428597</v>
      </c>
      <c r="L232" s="30">
        <v>14.89588861428572</v>
      </c>
      <c r="M232" s="30">
        <v>10.452864871428575</v>
      </c>
      <c r="N232" s="55">
        <v>8.2472436428571463</v>
      </c>
      <c r="O232" s="55">
        <v>6.9251421571428597</v>
      </c>
      <c r="P232" s="55">
        <v>13.592855900000005</v>
      </c>
      <c r="Q232" s="68">
        <v>9.7791016142857163</v>
      </c>
      <c r="R232" s="55">
        <v>7.8785807285714311</v>
      </c>
      <c r="S232" s="68">
        <v>6.7280981857142885</v>
      </c>
      <c r="T232" s="24"/>
      <c r="U232" s="24"/>
      <c r="V232" s="24"/>
      <c r="W232" s="24"/>
    </row>
    <row r="233" spans="2:23" x14ac:dyDescent="0.25">
      <c r="B233" s="70" t="s">
        <v>1226</v>
      </c>
      <c r="C233" s="120" t="s">
        <v>1194</v>
      </c>
      <c r="D233" s="80" t="s">
        <v>27</v>
      </c>
      <c r="E233" s="71">
        <v>12056.957142857145</v>
      </c>
      <c r="F233" s="72">
        <v>0.33539999999999998</v>
      </c>
      <c r="G233" s="73">
        <v>8013.0537171428596</v>
      </c>
      <c r="H233" s="73">
        <v>375.57182772248586</v>
      </c>
      <c r="I233" s="73">
        <v>263.54933675682867</v>
      </c>
      <c r="J233" s="74">
        <v>207.93874395985722</v>
      </c>
      <c r="K233" s="74">
        <v>174.60444049654291</v>
      </c>
      <c r="L233" s="73">
        <v>375.57182772248586</v>
      </c>
      <c r="M233" s="73">
        <v>263.54933675682867</v>
      </c>
      <c r="N233" s="74">
        <v>207.93874395985722</v>
      </c>
      <c r="O233" s="74">
        <v>174.60444049654291</v>
      </c>
      <c r="P233" s="74">
        <v>342.71830748220015</v>
      </c>
      <c r="Q233" s="75">
        <v>246.56166287648577</v>
      </c>
      <c r="R233" s="74">
        <v>198.64360164797148</v>
      </c>
      <c r="S233" s="75">
        <v>169.63634719191435</v>
      </c>
      <c r="T233" s="24"/>
      <c r="U233" s="24"/>
      <c r="V233" s="24"/>
    </row>
    <row r="234" spans="2:23" x14ac:dyDescent="0.25">
      <c r="B234" s="26" t="s">
        <v>1226</v>
      </c>
      <c r="C234" s="26" t="s">
        <v>1783</v>
      </c>
      <c r="D234" s="40" t="s">
        <v>566</v>
      </c>
      <c r="E234" s="28">
        <v>1259.7285714285715</v>
      </c>
      <c r="F234" s="29">
        <v>0.35</v>
      </c>
      <c r="G234" s="30">
        <v>818.82357142857154</v>
      </c>
      <c r="H234" s="30">
        <v>38.378260792857148</v>
      </c>
      <c r="I234" s="30">
        <v>26.931107264285721</v>
      </c>
      <c r="J234" s="55">
        <v>21.24847167857143</v>
      </c>
      <c r="K234" s="55">
        <v>17.842165621428574</v>
      </c>
      <c r="L234" s="30">
        <v>38.378260792857148</v>
      </c>
      <c r="M234" s="30">
        <v>26.931107264285721</v>
      </c>
      <c r="N234" s="55">
        <v>21.24847167857143</v>
      </c>
      <c r="O234" s="55">
        <v>17.842165621428574</v>
      </c>
      <c r="P234" s="55">
        <v>35.021084150000007</v>
      </c>
      <c r="Q234" s="68">
        <v>25.195201292857146</v>
      </c>
      <c r="R234" s="55">
        <v>20.298636335714288</v>
      </c>
      <c r="S234" s="68">
        <v>17.334495007142859</v>
      </c>
      <c r="T234" s="24"/>
      <c r="U234" s="24"/>
      <c r="V234" s="24"/>
      <c r="W234" s="24"/>
    </row>
    <row r="235" spans="2:23" x14ac:dyDescent="0.25">
      <c r="B235" s="26" t="s">
        <v>1226</v>
      </c>
      <c r="C235" s="26" t="s">
        <v>1770</v>
      </c>
      <c r="D235" s="40" t="s">
        <v>568</v>
      </c>
      <c r="E235" s="28">
        <v>423.5428571428572</v>
      </c>
      <c r="F235" s="29">
        <v>0.35</v>
      </c>
      <c r="G235" s="30">
        <v>275.30285714285719</v>
      </c>
      <c r="H235" s="30">
        <v>12.903444914285718</v>
      </c>
      <c r="I235" s="30">
        <v>9.0547109714285732</v>
      </c>
      <c r="J235" s="55">
        <v>7.1441091428571442</v>
      </c>
      <c r="K235" s="55">
        <v>5.998849257142858</v>
      </c>
      <c r="L235" s="30">
        <v>12.903444914285718</v>
      </c>
      <c r="M235" s="30">
        <v>9.0547109714285732</v>
      </c>
      <c r="N235" s="55">
        <v>7.1441091428571442</v>
      </c>
      <c r="O235" s="55">
        <v>5.998849257142858</v>
      </c>
      <c r="P235" s="55">
        <v>11.774703200000003</v>
      </c>
      <c r="Q235" s="68">
        <v>8.4710689142857163</v>
      </c>
      <c r="R235" s="55">
        <v>6.8247578285714301</v>
      </c>
      <c r="S235" s="68">
        <v>5.8281614857142872</v>
      </c>
      <c r="T235" s="24"/>
      <c r="U235" s="24"/>
      <c r="V235" s="24"/>
      <c r="W235" s="24"/>
    </row>
    <row r="236" spans="2:23" x14ac:dyDescent="0.25">
      <c r="B236" s="26" t="s">
        <v>1226</v>
      </c>
      <c r="C236" s="26" t="s">
        <v>1790</v>
      </c>
      <c r="D236" s="40" t="s">
        <v>570</v>
      </c>
      <c r="E236" s="28">
        <v>1960.4428571428575</v>
      </c>
      <c r="F236" s="29">
        <v>0.35</v>
      </c>
      <c r="G236" s="30">
        <v>1274.2878571428573</v>
      </c>
      <c r="H236" s="30">
        <v>59.725871864285722</v>
      </c>
      <c r="I236" s="30">
        <v>41.911327621428583</v>
      </c>
      <c r="J236" s="55">
        <v>33.06776989285715</v>
      </c>
      <c r="K236" s="55">
        <v>27.766732407142861</v>
      </c>
      <c r="L236" s="30">
        <v>59.725871864285722</v>
      </c>
      <c r="M236" s="30">
        <v>41.911327621428583</v>
      </c>
      <c r="N236" s="55">
        <v>33.06776989285715</v>
      </c>
      <c r="O236" s="55">
        <v>27.766732407142861</v>
      </c>
      <c r="P236" s="55">
        <v>54.501291650000013</v>
      </c>
      <c r="Q236" s="68">
        <v>39.209837364285718</v>
      </c>
      <c r="R236" s="55">
        <v>31.589595978571431</v>
      </c>
      <c r="S236" s="68">
        <v>26.976673935714292</v>
      </c>
      <c r="T236" s="24"/>
      <c r="U236" s="24"/>
      <c r="V236" s="24"/>
      <c r="W236" s="24"/>
    </row>
    <row r="237" spans="2:23" x14ac:dyDescent="0.25">
      <c r="B237" s="26" t="s">
        <v>1226</v>
      </c>
      <c r="C237" s="26" t="s">
        <v>1791</v>
      </c>
      <c r="D237" s="40" t="s">
        <v>572</v>
      </c>
      <c r="E237" s="28">
        <v>1799</v>
      </c>
      <c r="F237" s="29">
        <v>0.35</v>
      </c>
      <c r="G237" s="30">
        <v>1169.3500000000001</v>
      </c>
      <c r="H237" s="30">
        <v>54.807434500000006</v>
      </c>
      <c r="I237" s="30">
        <v>38.459921500000007</v>
      </c>
      <c r="J237" s="55">
        <v>30.344632500000003</v>
      </c>
      <c r="K237" s="55">
        <v>25.480136500000004</v>
      </c>
      <c r="L237" s="30">
        <v>54.807434500000006</v>
      </c>
      <c r="M237" s="30">
        <v>38.459921500000007</v>
      </c>
      <c r="N237" s="55">
        <v>30.344632500000003</v>
      </c>
      <c r="O237" s="55">
        <v>25.480136500000004</v>
      </c>
      <c r="P237" s="55">
        <v>50.01309950000001</v>
      </c>
      <c r="Q237" s="68">
        <v>35.9808995</v>
      </c>
      <c r="R237" s="55">
        <v>28.988186500000001</v>
      </c>
      <c r="S237" s="68">
        <v>24.755139500000006</v>
      </c>
      <c r="T237" s="24"/>
      <c r="U237" s="24"/>
      <c r="V237" s="24"/>
      <c r="W237" s="24"/>
    </row>
    <row r="238" spans="2:23" x14ac:dyDescent="0.25">
      <c r="B238" s="26" t="s">
        <v>1226</v>
      </c>
      <c r="C238" s="26" t="s">
        <v>1792</v>
      </c>
      <c r="D238" s="40" t="s">
        <v>576</v>
      </c>
      <c r="E238" s="28">
        <v>488.94285714285724</v>
      </c>
      <c r="F238" s="29">
        <v>0.35</v>
      </c>
      <c r="G238" s="30">
        <v>317.81285714285724</v>
      </c>
      <c r="H238" s="30">
        <v>14.89588861428572</v>
      </c>
      <c r="I238" s="30">
        <v>10.452864871428575</v>
      </c>
      <c r="J238" s="55">
        <v>8.2472436428571463</v>
      </c>
      <c r="K238" s="55">
        <v>6.9251421571428597</v>
      </c>
      <c r="L238" s="30">
        <v>14.89588861428572</v>
      </c>
      <c r="M238" s="30">
        <v>10.452864871428575</v>
      </c>
      <c r="N238" s="55">
        <v>8.2472436428571463</v>
      </c>
      <c r="O238" s="55">
        <v>6.9251421571428597</v>
      </c>
      <c r="P238" s="55">
        <v>13.592855900000005</v>
      </c>
      <c r="Q238" s="68">
        <v>9.7791016142857163</v>
      </c>
      <c r="R238" s="55">
        <v>7.8785807285714311</v>
      </c>
      <c r="S238" s="68">
        <v>6.7280981857142885</v>
      </c>
      <c r="T238" s="24"/>
      <c r="U238" s="24"/>
      <c r="V238" s="24"/>
      <c r="W238" s="24"/>
    </row>
    <row r="239" spans="2:23" x14ac:dyDescent="0.25">
      <c r="B239" s="70" t="s">
        <v>1226</v>
      </c>
      <c r="C239" s="120" t="s">
        <v>1195</v>
      </c>
      <c r="D239" s="80" t="s">
        <v>28</v>
      </c>
      <c r="E239" s="71">
        <v>12468.04285714286</v>
      </c>
      <c r="F239" s="72">
        <v>0.33539999999999998</v>
      </c>
      <c r="G239" s="73">
        <v>8286.2612828571455</v>
      </c>
      <c r="H239" s="73">
        <v>388.3770663275144</v>
      </c>
      <c r="I239" s="73">
        <v>272.53513359317151</v>
      </c>
      <c r="J239" s="74">
        <v>215.02848029014294</v>
      </c>
      <c r="K239" s="74">
        <v>180.55763335345719</v>
      </c>
      <c r="L239" s="73">
        <v>388.3770663275144</v>
      </c>
      <c r="M239" s="73">
        <v>272.53513359317151</v>
      </c>
      <c r="N239" s="74">
        <v>215.02848029014294</v>
      </c>
      <c r="O239" s="74">
        <v>180.55763335345719</v>
      </c>
      <c r="P239" s="74">
        <v>354.40339506780015</v>
      </c>
      <c r="Q239" s="75">
        <v>254.96825967351435</v>
      </c>
      <c r="R239" s="74">
        <v>205.41641720202864</v>
      </c>
      <c r="S239" s="75">
        <v>175.42015135808577</v>
      </c>
      <c r="T239" s="24"/>
      <c r="U239" s="24"/>
      <c r="V239" s="24"/>
    </row>
    <row r="240" spans="2:23" x14ac:dyDescent="0.25">
      <c r="B240" s="26" t="s">
        <v>1226</v>
      </c>
      <c r="C240" s="26" t="s">
        <v>1783</v>
      </c>
      <c r="D240" s="40" t="s">
        <v>566</v>
      </c>
      <c r="E240" s="28">
        <v>1259.7285714285715</v>
      </c>
      <c r="F240" s="29">
        <v>0.35</v>
      </c>
      <c r="G240" s="30">
        <v>818.82357142857154</v>
      </c>
      <c r="H240" s="30">
        <v>38.378260792857148</v>
      </c>
      <c r="I240" s="30">
        <v>26.931107264285721</v>
      </c>
      <c r="J240" s="55">
        <v>21.24847167857143</v>
      </c>
      <c r="K240" s="55">
        <v>17.842165621428574</v>
      </c>
      <c r="L240" s="30">
        <v>38.378260792857148</v>
      </c>
      <c r="M240" s="30">
        <v>26.931107264285721</v>
      </c>
      <c r="N240" s="55">
        <v>21.24847167857143</v>
      </c>
      <c r="O240" s="55">
        <v>17.842165621428574</v>
      </c>
      <c r="P240" s="55">
        <v>35.021084150000007</v>
      </c>
      <c r="Q240" s="68">
        <v>25.195201292857146</v>
      </c>
      <c r="R240" s="55">
        <v>20.298636335714288</v>
      </c>
      <c r="S240" s="68">
        <v>17.334495007142859</v>
      </c>
      <c r="T240" s="24"/>
      <c r="U240" s="24"/>
      <c r="V240" s="24"/>
      <c r="W240" s="24"/>
    </row>
    <row r="241" spans="2:23" x14ac:dyDescent="0.25">
      <c r="B241" s="26" t="s">
        <v>1226</v>
      </c>
      <c r="C241" s="26" t="s">
        <v>1770</v>
      </c>
      <c r="D241" s="40" t="s">
        <v>568</v>
      </c>
      <c r="E241" s="28">
        <v>423.5428571428572</v>
      </c>
      <c r="F241" s="29">
        <v>0.35</v>
      </c>
      <c r="G241" s="30">
        <v>275.30285714285719</v>
      </c>
      <c r="H241" s="30">
        <v>12.903444914285718</v>
      </c>
      <c r="I241" s="30">
        <v>9.0547109714285732</v>
      </c>
      <c r="J241" s="55">
        <v>7.1441091428571442</v>
      </c>
      <c r="K241" s="55">
        <v>5.998849257142858</v>
      </c>
      <c r="L241" s="30">
        <v>12.903444914285718</v>
      </c>
      <c r="M241" s="30">
        <v>9.0547109714285732</v>
      </c>
      <c r="N241" s="55">
        <v>7.1441091428571442</v>
      </c>
      <c r="O241" s="55">
        <v>5.998849257142858</v>
      </c>
      <c r="P241" s="55">
        <v>11.774703200000003</v>
      </c>
      <c r="Q241" s="68">
        <v>8.4710689142857163</v>
      </c>
      <c r="R241" s="55">
        <v>6.8247578285714301</v>
      </c>
      <c r="S241" s="68">
        <v>5.8281614857142872</v>
      </c>
      <c r="T241" s="24"/>
      <c r="U241" s="24"/>
      <c r="V241" s="24"/>
      <c r="W241" s="24"/>
    </row>
    <row r="242" spans="2:23" x14ac:dyDescent="0.25">
      <c r="B242" s="70" t="s">
        <v>1226</v>
      </c>
      <c r="C242" s="121" t="s">
        <v>1479</v>
      </c>
      <c r="D242" s="102" t="s">
        <v>1480</v>
      </c>
      <c r="E242" s="71">
        <v>1947.04</v>
      </c>
      <c r="F242" s="72">
        <v>0.33539999999999998</v>
      </c>
      <c r="G242" s="73">
        <v>1294.002784</v>
      </c>
      <c r="H242" s="73">
        <v>60.649910486080003</v>
      </c>
      <c r="I242" s="73">
        <v>42.559751565760003</v>
      </c>
      <c r="J242" s="74">
        <v>33.579372244799998</v>
      </c>
      <c r="K242" s="74">
        <v>28.196320663360002</v>
      </c>
      <c r="L242" s="73">
        <v>60.649910486080003</v>
      </c>
      <c r="M242" s="73">
        <v>42.559751565760003</v>
      </c>
      <c r="N242" s="74">
        <v>33.579372244799998</v>
      </c>
      <c r="O242" s="74">
        <v>28.196320663360002</v>
      </c>
      <c r="P242" s="74">
        <v>55.344499071680005</v>
      </c>
      <c r="Q242" s="75">
        <v>39.816465663679999</v>
      </c>
      <c r="R242" s="74">
        <v>32.078329015359998</v>
      </c>
      <c r="S242" s="75">
        <v>27.394038937280001</v>
      </c>
      <c r="T242" s="24"/>
      <c r="U242" s="24"/>
      <c r="V242" s="24"/>
      <c r="W242" s="24"/>
    </row>
    <row r="243" spans="2:23" x14ac:dyDescent="0.25">
      <c r="B243" s="26" t="s">
        <v>1226</v>
      </c>
      <c r="C243" s="41" t="s">
        <v>1764</v>
      </c>
      <c r="D243" s="39" t="s">
        <v>225</v>
      </c>
      <c r="E243" s="28">
        <v>191.52857142857147</v>
      </c>
      <c r="F243" s="29">
        <v>0.35</v>
      </c>
      <c r="G243" s="30">
        <v>124.49357142857146</v>
      </c>
      <c r="H243" s="30">
        <v>5.8350136928571441</v>
      </c>
      <c r="I243" s="30">
        <v>4.0945935642857156</v>
      </c>
      <c r="J243" s="55">
        <v>3.2306081785714293</v>
      </c>
      <c r="K243" s="55">
        <v>2.7127149214285722</v>
      </c>
      <c r="L243" s="30">
        <v>5.8350136928571441</v>
      </c>
      <c r="M243" s="30">
        <v>4.0945935642857156</v>
      </c>
      <c r="N243" s="55">
        <v>3.2306081785714293</v>
      </c>
      <c r="O243" s="55">
        <v>2.7127149214285722</v>
      </c>
      <c r="P243" s="55">
        <v>5.3245900500000012</v>
      </c>
      <c r="Q243" s="68">
        <v>3.8306671928571436</v>
      </c>
      <c r="R243" s="55">
        <v>3.0861956357142866</v>
      </c>
      <c r="S243" s="68">
        <v>2.635528907142858</v>
      </c>
      <c r="T243" s="24"/>
      <c r="U243" s="24"/>
      <c r="V243" s="24"/>
      <c r="W243" s="24"/>
    </row>
    <row r="244" spans="2:23" x14ac:dyDescent="0.25">
      <c r="B244" s="26" t="s">
        <v>1226</v>
      </c>
      <c r="C244" s="27" t="s">
        <v>1767</v>
      </c>
      <c r="D244" s="31">
        <v>3073173</v>
      </c>
      <c r="E244" s="28">
        <v>312.70999999999998</v>
      </c>
      <c r="F244" s="29">
        <v>0.35</v>
      </c>
      <c r="G244" s="30">
        <v>203.26149999999998</v>
      </c>
      <c r="H244" s="30">
        <v>9.5268665049999992</v>
      </c>
      <c r="I244" s="30">
        <v>6.6852707349999996</v>
      </c>
      <c r="J244" s="55">
        <v>5.2746359250000001</v>
      </c>
      <c r="K244" s="55">
        <v>4.4290680849999999</v>
      </c>
      <c r="L244" s="30">
        <v>9.5268665049999992</v>
      </c>
      <c r="M244" s="30">
        <v>6.6852707349999996</v>
      </c>
      <c r="N244" s="30">
        <v>5.2746359250000001</v>
      </c>
      <c r="O244" s="30">
        <v>4.4290680849999999</v>
      </c>
      <c r="P244" s="55">
        <v>8.6934943550000003</v>
      </c>
      <c r="Q244" s="68">
        <v>6.2543563549999996</v>
      </c>
      <c r="R244" s="55">
        <v>5.0388525849999999</v>
      </c>
      <c r="S244" s="68">
        <v>4.303045955</v>
      </c>
      <c r="T244" s="24"/>
      <c r="U244" s="24"/>
      <c r="V244" s="24"/>
      <c r="W244" s="24"/>
    </row>
    <row r="245" spans="2:23" x14ac:dyDescent="0.25">
      <c r="B245" s="26" t="s">
        <v>1226</v>
      </c>
      <c r="C245" s="27" t="s">
        <v>1766</v>
      </c>
      <c r="D245" s="42" t="s">
        <v>74</v>
      </c>
      <c r="E245" s="28">
        <v>418.87142857142862</v>
      </c>
      <c r="F245" s="29">
        <v>0.35</v>
      </c>
      <c r="G245" s="30">
        <v>272.26642857142861</v>
      </c>
      <c r="H245" s="30">
        <v>12.761127507142859</v>
      </c>
      <c r="I245" s="30">
        <v>8.9548428357142882</v>
      </c>
      <c r="J245" s="55">
        <v>7.0653138214285729</v>
      </c>
      <c r="K245" s="55">
        <v>5.9326854785714298</v>
      </c>
      <c r="L245" s="30">
        <v>12.761127507142859</v>
      </c>
      <c r="M245" s="30">
        <v>8.9548428357142882</v>
      </c>
      <c r="N245" s="55">
        <v>7.0653138214285729</v>
      </c>
      <c r="O245" s="55">
        <v>5.9326854785714298</v>
      </c>
      <c r="P245" s="55">
        <v>11.644835150000002</v>
      </c>
      <c r="Q245" s="68">
        <v>8.377638007142858</v>
      </c>
      <c r="R245" s="55">
        <v>6.7494847642857154</v>
      </c>
      <c r="S245" s="68">
        <v>5.7638802928571442</v>
      </c>
      <c r="T245" s="24"/>
      <c r="U245" s="24"/>
      <c r="V245" s="24"/>
      <c r="W245" s="24"/>
    </row>
    <row r="246" spans="2:23" x14ac:dyDescent="0.25">
      <c r="B246" s="70" t="s">
        <v>1226</v>
      </c>
      <c r="C246" s="121" t="s">
        <v>1493</v>
      </c>
      <c r="D246" s="102" t="s">
        <v>1494</v>
      </c>
      <c r="E246" s="71">
        <v>2111.79</v>
      </c>
      <c r="F246" s="72">
        <v>0.33539999999999998</v>
      </c>
      <c r="G246" s="73">
        <v>1403.4956340000001</v>
      </c>
      <c r="H246" s="73">
        <v>65.78184036558001</v>
      </c>
      <c r="I246" s="73">
        <v>46.16097140226001</v>
      </c>
      <c r="J246" s="74">
        <v>36.420711702300004</v>
      </c>
      <c r="K246" s="74">
        <v>30.582169864860003</v>
      </c>
      <c r="L246" s="73">
        <v>65.78184036558001</v>
      </c>
      <c r="M246" s="73">
        <v>46.16097140226001</v>
      </c>
      <c r="N246" s="74">
        <v>36.420711702300004</v>
      </c>
      <c r="O246" s="74">
        <v>30.582169864860003</v>
      </c>
      <c r="P246" s="74">
        <v>60.027508266180007</v>
      </c>
      <c r="Q246" s="75">
        <v>43.185560658180002</v>
      </c>
      <c r="R246" s="74">
        <v>34.792656766859999</v>
      </c>
      <c r="S246" s="75">
        <v>29.712002571780005</v>
      </c>
      <c r="T246" s="24"/>
      <c r="U246" s="24"/>
      <c r="V246" s="24"/>
      <c r="W246" s="24"/>
    </row>
    <row r="247" spans="2:23" x14ac:dyDescent="0.25">
      <c r="B247" s="26" t="s">
        <v>1226</v>
      </c>
      <c r="C247" s="41" t="s">
        <v>1764</v>
      </c>
      <c r="D247" s="39" t="s">
        <v>225</v>
      </c>
      <c r="E247" s="28">
        <v>191.52857142857147</v>
      </c>
      <c r="F247" s="29">
        <v>0.35</v>
      </c>
      <c r="G247" s="30">
        <v>124.49357142857146</v>
      </c>
      <c r="H247" s="30">
        <v>5.8350136928571441</v>
      </c>
      <c r="I247" s="30">
        <v>4.0945935642857156</v>
      </c>
      <c r="J247" s="55">
        <v>3.2306081785714293</v>
      </c>
      <c r="K247" s="55">
        <v>2.7127149214285722</v>
      </c>
      <c r="L247" s="30">
        <v>5.8350136928571441</v>
      </c>
      <c r="M247" s="30">
        <v>4.0945935642857156</v>
      </c>
      <c r="N247" s="55">
        <v>3.2306081785714293</v>
      </c>
      <c r="O247" s="55">
        <v>2.7127149214285722</v>
      </c>
      <c r="P247" s="55">
        <v>5.3245900500000012</v>
      </c>
      <c r="Q247" s="68">
        <v>3.8306671928571436</v>
      </c>
      <c r="R247" s="55">
        <v>3.0861956357142866</v>
      </c>
      <c r="S247" s="68">
        <v>2.635528907142858</v>
      </c>
      <c r="T247" s="24"/>
      <c r="U247" s="24"/>
      <c r="V247" s="24"/>
      <c r="W247" s="24"/>
    </row>
    <row r="248" spans="2:23" x14ac:dyDescent="0.25">
      <c r="B248" s="26" t="s">
        <v>1226</v>
      </c>
      <c r="C248" s="27" t="s">
        <v>1767</v>
      </c>
      <c r="D248" s="31">
        <v>3073173</v>
      </c>
      <c r="E248" s="28">
        <v>312.70999999999998</v>
      </c>
      <c r="F248" s="29">
        <v>0.35</v>
      </c>
      <c r="G248" s="30">
        <v>203.26149999999998</v>
      </c>
      <c r="H248" s="30">
        <v>9.5268665049999992</v>
      </c>
      <c r="I248" s="30">
        <v>6.6852707349999996</v>
      </c>
      <c r="J248" s="55">
        <v>5.2746359250000001</v>
      </c>
      <c r="K248" s="55">
        <v>4.4290680849999999</v>
      </c>
      <c r="L248" s="30">
        <v>9.5268665049999992</v>
      </c>
      <c r="M248" s="30">
        <v>6.6852707349999996</v>
      </c>
      <c r="N248" s="30">
        <v>5.2746359250000001</v>
      </c>
      <c r="O248" s="30">
        <v>4.4290680849999999</v>
      </c>
      <c r="P248" s="55">
        <v>8.6934943550000003</v>
      </c>
      <c r="Q248" s="68">
        <v>6.2543563549999996</v>
      </c>
      <c r="R248" s="55">
        <v>5.0388525849999999</v>
      </c>
      <c r="S248" s="68">
        <v>4.303045955</v>
      </c>
      <c r="T248" s="24"/>
      <c r="U248" s="24"/>
      <c r="V248" s="24"/>
      <c r="W248" s="24"/>
    </row>
    <row r="249" spans="2:23" x14ac:dyDescent="0.25">
      <c r="B249" s="26" t="s">
        <v>1226</v>
      </c>
      <c r="C249" s="27" t="s">
        <v>1766</v>
      </c>
      <c r="D249" s="42" t="s">
        <v>74</v>
      </c>
      <c r="E249" s="28">
        <v>418.87142857142862</v>
      </c>
      <c r="F249" s="29">
        <v>0.35</v>
      </c>
      <c r="G249" s="30">
        <v>272.26642857142861</v>
      </c>
      <c r="H249" s="30">
        <v>12.761127507142859</v>
      </c>
      <c r="I249" s="30">
        <v>8.9548428357142882</v>
      </c>
      <c r="J249" s="55">
        <v>7.0653138214285729</v>
      </c>
      <c r="K249" s="55">
        <v>5.9326854785714298</v>
      </c>
      <c r="L249" s="30">
        <v>12.761127507142859</v>
      </c>
      <c r="M249" s="30">
        <v>8.9548428357142882</v>
      </c>
      <c r="N249" s="55">
        <v>7.0653138214285729</v>
      </c>
      <c r="O249" s="55">
        <v>5.9326854785714298</v>
      </c>
      <c r="P249" s="55">
        <v>11.644835150000002</v>
      </c>
      <c r="Q249" s="68">
        <v>8.377638007142858</v>
      </c>
      <c r="R249" s="55">
        <v>6.7494847642857154</v>
      </c>
      <c r="S249" s="68">
        <v>5.7638802928571442</v>
      </c>
      <c r="T249" s="24"/>
      <c r="U249" s="24"/>
      <c r="V249" s="24"/>
      <c r="W249" s="24"/>
    </row>
    <row r="250" spans="2:23" x14ac:dyDescent="0.25">
      <c r="B250" s="70" t="s">
        <v>1226</v>
      </c>
      <c r="C250" s="120" t="s">
        <v>1748</v>
      </c>
      <c r="D250" s="102" t="s">
        <v>1743</v>
      </c>
      <c r="E250" s="71">
        <v>3694.99</v>
      </c>
      <c r="F250" s="72">
        <v>0.33539999999999998</v>
      </c>
      <c r="G250" s="73">
        <v>2455.6903540000003</v>
      </c>
      <c r="H250" s="73">
        <v>115.09820689198001</v>
      </c>
      <c r="I250" s="73">
        <v>80.767655743060018</v>
      </c>
      <c r="J250" s="74">
        <v>63.725164686300012</v>
      </c>
      <c r="K250" s="74">
        <v>53.50949281366001</v>
      </c>
      <c r="L250" s="73">
        <v>115.09820689198001</v>
      </c>
      <c r="M250" s="73">
        <v>80.767655743060018</v>
      </c>
      <c r="N250" s="74">
        <v>63.725164686300012</v>
      </c>
      <c r="O250" s="74">
        <v>53.50949281366001</v>
      </c>
      <c r="P250" s="74">
        <v>105.02987644058003</v>
      </c>
      <c r="Q250" s="75">
        <v>75.561592192580008</v>
      </c>
      <c r="R250" s="74">
        <v>60.876563875660004</v>
      </c>
      <c r="S250" s="75">
        <v>51.986964794180011</v>
      </c>
      <c r="T250" s="24"/>
      <c r="U250" s="24"/>
      <c r="V250" s="24"/>
      <c r="W250" s="24"/>
    </row>
    <row r="251" spans="2:23" x14ac:dyDescent="0.25">
      <c r="B251" s="26" t="s">
        <v>1226</v>
      </c>
      <c r="C251" s="27" t="s">
        <v>1768</v>
      </c>
      <c r="D251" s="31" t="s">
        <v>1755</v>
      </c>
      <c r="E251" s="28">
        <v>200.92</v>
      </c>
      <c r="F251" s="29">
        <v>0.35</v>
      </c>
      <c r="G251" s="30">
        <v>130.59799999999998</v>
      </c>
      <c r="H251" s="30">
        <v>6.1211282599999999</v>
      </c>
      <c r="I251" s="30">
        <v>4.2953682199999994</v>
      </c>
      <c r="J251" s="55">
        <v>3.3890180999999999</v>
      </c>
      <c r="K251" s="55">
        <v>2.8457304199999998</v>
      </c>
      <c r="L251" s="30">
        <v>6.1211282599999999</v>
      </c>
      <c r="M251" s="30">
        <v>4.2953682199999994</v>
      </c>
      <c r="N251" s="55">
        <v>3.3890180999999999</v>
      </c>
      <c r="O251" s="55">
        <v>2.8457304199999998</v>
      </c>
      <c r="P251" s="55">
        <v>5.5856764599999993</v>
      </c>
      <c r="Q251" s="68">
        <v>4.0185004599999994</v>
      </c>
      <c r="R251" s="55">
        <v>3.2375244199999997</v>
      </c>
      <c r="S251" s="68">
        <v>2.7647596599999997</v>
      </c>
      <c r="T251" s="24"/>
      <c r="U251" s="24"/>
      <c r="V251" s="24"/>
      <c r="W251" s="24"/>
    </row>
    <row r="252" spans="2:23" x14ac:dyDescent="0.25">
      <c r="B252" s="26" t="s">
        <v>1226</v>
      </c>
      <c r="C252" s="41" t="s">
        <v>1764</v>
      </c>
      <c r="D252" s="31" t="s">
        <v>1756</v>
      </c>
      <c r="E252" s="28">
        <v>309.24</v>
      </c>
      <c r="F252" s="29">
        <v>0.35</v>
      </c>
      <c r="G252" s="30">
        <v>201.006</v>
      </c>
      <c r="H252" s="30">
        <v>9.4211512200000005</v>
      </c>
      <c r="I252" s="30">
        <v>6.6110873400000001</v>
      </c>
      <c r="J252" s="55">
        <v>5.2161057</v>
      </c>
      <c r="K252" s="55">
        <v>4.3799207400000002</v>
      </c>
      <c r="L252" s="30">
        <v>9.4211512200000005</v>
      </c>
      <c r="M252" s="30">
        <v>6.6110873400000001</v>
      </c>
      <c r="N252" s="55">
        <v>5.2161057</v>
      </c>
      <c r="O252" s="55">
        <v>4.3799207400000002</v>
      </c>
      <c r="P252" s="55">
        <v>8.5970266200000012</v>
      </c>
      <c r="Q252" s="68">
        <v>6.1849546200000001</v>
      </c>
      <c r="R252" s="55">
        <v>4.9829387399999998</v>
      </c>
      <c r="S252" s="68">
        <v>4.2552970200000004</v>
      </c>
      <c r="T252" s="24"/>
      <c r="U252" s="24"/>
      <c r="V252" s="24"/>
      <c r="W252" s="24"/>
    </row>
    <row r="253" spans="2:23" x14ac:dyDescent="0.25">
      <c r="B253" s="26" t="s">
        <v>1226</v>
      </c>
      <c r="C253" s="33" t="s">
        <v>1765</v>
      </c>
      <c r="D253" s="31" t="s">
        <v>1757</v>
      </c>
      <c r="E253" s="28">
        <v>387.86</v>
      </c>
      <c r="F253" s="29">
        <v>0.35</v>
      </c>
      <c r="G253" s="30">
        <v>252.10900000000001</v>
      </c>
      <c r="H253" s="30">
        <v>11.816348830000001</v>
      </c>
      <c r="I253" s="30">
        <v>8.2918650100000004</v>
      </c>
      <c r="J253" s="55">
        <v>6.5422285500000008</v>
      </c>
      <c r="K253" s="55">
        <v>5.4934551100000002</v>
      </c>
      <c r="L253" s="30">
        <v>11.816348830000001</v>
      </c>
      <c r="M253" s="30">
        <v>8.2918650100000004</v>
      </c>
      <c r="N253" s="55">
        <v>6.5422285500000008</v>
      </c>
      <c r="O253" s="55">
        <v>5.4934551100000002</v>
      </c>
      <c r="P253" s="55">
        <v>10.782701930000002</v>
      </c>
      <c r="Q253" s="68">
        <v>7.7573939300000001</v>
      </c>
      <c r="R253" s="55">
        <v>6.2497821099999999</v>
      </c>
      <c r="S253" s="68">
        <v>5.3371475300000002</v>
      </c>
      <c r="T253" s="24"/>
      <c r="U253" s="24"/>
      <c r="V253" s="24"/>
      <c r="W253" s="24"/>
    </row>
    <row r="254" spans="2:23" x14ac:dyDescent="0.25">
      <c r="B254" s="70" t="s">
        <v>1226</v>
      </c>
      <c r="C254" s="121" t="s">
        <v>1467</v>
      </c>
      <c r="D254" s="102" t="s">
        <v>1468</v>
      </c>
      <c r="E254" s="71">
        <v>6737.63</v>
      </c>
      <c r="F254" s="72">
        <v>0.33539999999999998</v>
      </c>
      <c r="G254" s="73">
        <v>4477.8288980000007</v>
      </c>
      <c r="H254" s="73">
        <v>209.87584044926004</v>
      </c>
      <c r="I254" s="73">
        <v>147.27579245522003</v>
      </c>
      <c r="J254" s="74">
        <v>116.19965990310003</v>
      </c>
      <c r="K254" s="74">
        <v>97.57189168742002</v>
      </c>
      <c r="L254" s="73">
        <v>209.87584044926004</v>
      </c>
      <c r="M254" s="73">
        <v>147.27579245522003</v>
      </c>
      <c r="N254" s="74">
        <v>116.19965990310003</v>
      </c>
      <c r="O254" s="74">
        <v>97.57189168742002</v>
      </c>
      <c r="P254" s="74">
        <v>191.51674196746004</v>
      </c>
      <c r="Q254" s="75">
        <v>137.78279519146002</v>
      </c>
      <c r="R254" s="74">
        <v>111.00537838142002</v>
      </c>
      <c r="S254" s="75">
        <v>94.795637770660022</v>
      </c>
      <c r="T254" s="24"/>
      <c r="U254" s="24"/>
      <c r="V254" s="24"/>
      <c r="W254" s="24"/>
    </row>
    <row r="255" spans="2:23" x14ac:dyDescent="0.25">
      <c r="B255" s="26" t="s">
        <v>1226</v>
      </c>
      <c r="C255" s="27" t="s">
        <v>1767</v>
      </c>
      <c r="D255" s="31">
        <v>3073173</v>
      </c>
      <c r="E255" s="28">
        <v>312.70999999999998</v>
      </c>
      <c r="F255" s="29">
        <v>0.35</v>
      </c>
      <c r="G255" s="30">
        <v>203.26149999999998</v>
      </c>
      <c r="H255" s="30">
        <v>9.5268665049999992</v>
      </c>
      <c r="I255" s="30">
        <v>6.6852707349999996</v>
      </c>
      <c r="J255" s="55">
        <v>5.2746359250000001</v>
      </c>
      <c r="K255" s="55">
        <v>4.4290680849999999</v>
      </c>
      <c r="L255" s="30">
        <v>9.5268665049999992</v>
      </c>
      <c r="M255" s="30">
        <v>6.6852707349999996</v>
      </c>
      <c r="N255" s="30">
        <v>5.2746359250000001</v>
      </c>
      <c r="O255" s="30">
        <v>4.4290680849999999</v>
      </c>
      <c r="P255" s="55">
        <v>8.6934943550000003</v>
      </c>
      <c r="Q255" s="68">
        <v>6.2543563549999996</v>
      </c>
      <c r="R255" s="55">
        <v>5.0388525849999999</v>
      </c>
      <c r="S255" s="68">
        <v>4.303045955</v>
      </c>
      <c r="T255" s="24"/>
      <c r="U255" s="24"/>
      <c r="V255" s="24"/>
      <c r="W255" s="24"/>
    </row>
    <row r="256" spans="2:23" x14ac:dyDescent="0.25">
      <c r="B256" s="26" t="s">
        <v>1226</v>
      </c>
      <c r="C256" s="27" t="s">
        <v>1769</v>
      </c>
      <c r="D256" s="42" t="s">
        <v>56</v>
      </c>
      <c r="E256" s="28">
        <v>460.76</v>
      </c>
      <c r="F256" s="29">
        <v>0.35</v>
      </c>
      <c r="G256" s="30">
        <v>299.49400000000003</v>
      </c>
      <c r="H256" s="30">
        <v>14.037283780000003</v>
      </c>
      <c r="I256" s="30">
        <v>9.850357660000002</v>
      </c>
      <c r="J256" s="55">
        <v>7.7718693000000014</v>
      </c>
      <c r="K256" s="55">
        <v>6.5259742600000008</v>
      </c>
      <c r="L256" s="30">
        <v>14.037283780000003</v>
      </c>
      <c r="M256" s="30">
        <v>9.850357660000002</v>
      </c>
      <c r="N256" s="30">
        <v>7.7718693000000014</v>
      </c>
      <c r="O256" s="30">
        <v>6.5259742600000008</v>
      </c>
      <c r="P256" s="55">
        <v>12.809358380000003</v>
      </c>
      <c r="Q256" s="68">
        <v>9.2154303800000008</v>
      </c>
      <c r="R256" s="55">
        <v>7.4244562600000004</v>
      </c>
      <c r="S256" s="68">
        <v>6.3402879800000012</v>
      </c>
      <c r="T256" s="24"/>
      <c r="U256" s="24"/>
      <c r="V256" s="24"/>
      <c r="W256" s="24"/>
    </row>
    <row r="257" spans="2:23" x14ac:dyDescent="0.25">
      <c r="B257" s="26" t="s">
        <v>1226</v>
      </c>
      <c r="C257" s="27" t="s">
        <v>1768</v>
      </c>
      <c r="D257" s="39" t="s">
        <v>91</v>
      </c>
      <c r="E257" s="28">
        <v>275.61428571428576</v>
      </c>
      <c r="F257" s="29">
        <v>0.35</v>
      </c>
      <c r="G257" s="30">
        <v>179.14928571428575</v>
      </c>
      <c r="H257" s="30">
        <v>8.396727021428573</v>
      </c>
      <c r="I257" s="30">
        <v>5.8922200071428588</v>
      </c>
      <c r="J257" s="55">
        <v>4.6489239642857152</v>
      </c>
      <c r="K257" s="55">
        <v>3.9036629357142867</v>
      </c>
      <c r="L257" s="30">
        <v>8.396727021428573</v>
      </c>
      <c r="M257" s="30">
        <v>5.8922200071428588</v>
      </c>
      <c r="N257" s="55">
        <v>4.6489239642857152</v>
      </c>
      <c r="O257" s="55">
        <v>3.9036629357142867</v>
      </c>
      <c r="P257" s="55">
        <v>7.6622149500000019</v>
      </c>
      <c r="Q257" s="68">
        <v>5.5124235214285724</v>
      </c>
      <c r="R257" s="55">
        <v>4.4411107928571436</v>
      </c>
      <c r="S257" s="68">
        <v>3.7925903785714294</v>
      </c>
      <c r="T257" s="24"/>
      <c r="U257" s="24"/>
      <c r="V257" s="24"/>
      <c r="W257" s="24"/>
    </row>
    <row r="258" spans="2:23" x14ac:dyDescent="0.25">
      <c r="B258" s="26" t="s">
        <v>1226</v>
      </c>
      <c r="C258" s="27" t="s">
        <v>1771</v>
      </c>
      <c r="D258" s="39" t="s">
        <v>93</v>
      </c>
      <c r="E258" s="28">
        <v>109.00000000000003</v>
      </c>
      <c r="F258" s="29">
        <v>0.35</v>
      </c>
      <c r="G258" s="30">
        <v>70.850000000000023</v>
      </c>
      <c r="H258" s="30">
        <v>3.3207395000000011</v>
      </c>
      <c r="I258" s="30">
        <v>2.3302565000000008</v>
      </c>
      <c r="J258" s="55">
        <v>1.8385575000000007</v>
      </c>
      <c r="K258" s="55">
        <v>1.5438215000000006</v>
      </c>
      <c r="L258" s="30">
        <v>3.3207395000000011</v>
      </c>
      <c r="M258" s="30">
        <v>2.3302565000000008</v>
      </c>
      <c r="N258" s="55">
        <v>1.8385575000000007</v>
      </c>
      <c r="O258" s="55">
        <v>1.5438215000000006</v>
      </c>
      <c r="P258" s="55">
        <v>3.0302545000000012</v>
      </c>
      <c r="Q258" s="68">
        <v>2.1800545000000007</v>
      </c>
      <c r="R258" s="55">
        <v>1.7563715000000006</v>
      </c>
      <c r="S258" s="68">
        <v>1.4998945000000006</v>
      </c>
      <c r="T258" s="24"/>
      <c r="U258" s="24"/>
      <c r="V258" s="24"/>
      <c r="W258" s="24"/>
    </row>
    <row r="259" spans="2:23" x14ac:dyDescent="0.25">
      <c r="B259" s="26" t="s">
        <v>1226</v>
      </c>
      <c r="C259" s="27" t="s">
        <v>1764</v>
      </c>
      <c r="D259" s="39" t="s">
        <v>95</v>
      </c>
      <c r="E259" s="28">
        <v>345.68571428571403</v>
      </c>
      <c r="F259" s="29">
        <v>0.35</v>
      </c>
      <c r="G259" s="30">
        <v>224.69571428571413</v>
      </c>
      <c r="H259" s="30">
        <v>10.531488128571421</v>
      </c>
      <c r="I259" s="30">
        <v>7.390242042857138</v>
      </c>
      <c r="J259" s="55">
        <v>5.8308537857142815</v>
      </c>
      <c r="K259" s="55">
        <v>4.8961196142857109</v>
      </c>
      <c r="L259" s="30">
        <v>10.531488128571421</v>
      </c>
      <c r="M259" s="30">
        <v>7.390242042857138</v>
      </c>
      <c r="N259" s="55">
        <v>5.8308537857142815</v>
      </c>
      <c r="O259" s="55">
        <v>4.8961196142857109</v>
      </c>
      <c r="P259" s="55">
        <v>9.6102356999999934</v>
      </c>
      <c r="Q259" s="68">
        <v>6.9138871285714236</v>
      </c>
      <c r="R259" s="55">
        <v>5.5702067571428531</v>
      </c>
      <c r="S259" s="68">
        <v>4.7568082714285689</v>
      </c>
      <c r="T259" s="24"/>
      <c r="U259" s="24"/>
      <c r="V259" s="24"/>
      <c r="W259" s="24"/>
    </row>
    <row r="260" spans="2:23" x14ac:dyDescent="0.25">
      <c r="B260" s="26" t="s">
        <v>1226</v>
      </c>
      <c r="C260" s="27" t="s">
        <v>1772</v>
      </c>
      <c r="D260" s="39" t="s">
        <v>97</v>
      </c>
      <c r="E260" s="28">
        <v>137.02857142857144</v>
      </c>
      <c r="F260" s="29">
        <v>0.35</v>
      </c>
      <c r="G260" s="30">
        <v>89.068571428571445</v>
      </c>
      <c r="H260" s="30">
        <v>4.174643942857144</v>
      </c>
      <c r="I260" s="30">
        <v>2.9294653142857152</v>
      </c>
      <c r="J260" s="55">
        <v>2.3113294285714292</v>
      </c>
      <c r="K260" s="55">
        <v>1.9408041714285718</v>
      </c>
      <c r="L260" s="30">
        <v>4.174643942857144</v>
      </c>
      <c r="M260" s="30">
        <v>2.9294653142857152</v>
      </c>
      <c r="N260" s="55">
        <v>2.3113294285714292</v>
      </c>
      <c r="O260" s="55">
        <v>1.9408041714285718</v>
      </c>
      <c r="P260" s="55">
        <v>3.8094628000000008</v>
      </c>
      <c r="Q260" s="68">
        <v>2.7406399428571433</v>
      </c>
      <c r="R260" s="55">
        <v>2.208009885714286</v>
      </c>
      <c r="S260" s="68">
        <v>1.8855816571428576</v>
      </c>
      <c r="T260" s="24"/>
      <c r="U260" s="24"/>
      <c r="V260" s="24"/>
      <c r="W260" s="24"/>
    </row>
    <row r="261" spans="2:23" x14ac:dyDescent="0.25">
      <c r="B261" s="26" t="s">
        <v>1226</v>
      </c>
      <c r="C261" s="27" t="s">
        <v>1773</v>
      </c>
      <c r="D261" s="39" t="s">
        <v>99</v>
      </c>
      <c r="E261" s="28">
        <v>691.37142857142862</v>
      </c>
      <c r="F261" s="29">
        <v>0.35</v>
      </c>
      <c r="G261" s="30">
        <v>449.39142857142861</v>
      </c>
      <c r="H261" s="30">
        <v>21.062976257142861</v>
      </c>
      <c r="I261" s="30">
        <v>14.780484085714289</v>
      </c>
      <c r="J261" s="55">
        <v>11.661707571428572</v>
      </c>
      <c r="K261" s="55">
        <v>9.7922392285714288</v>
      </c>
      <c r="L261" s="30">
        <v>21.062976257142861</v>
      </c>
      <c r="M261" s="30">
        <v>14.780484085714289</v>
      </c>
      <c r="N261" s="55">
        <v>11.661707571428572</v>
      </c>
      <c r="O261" s="55">
        <v>9.7922392285714288</v>
      </c>
      <c r="P261" s="55">
        <v>19.220471400000001</v>
      </c>
      <c r="Q261" s="68">
        <v>13.827774257142858</v>
      </c>
      <c r="R261" s="55">
        <v>11.140413514285715</v>
      </c>
      <c r="S261" s="68">
        <v>9.5136165428571449</v>
      </c>
      <c r="T261" s="24"/>
      <c r="U261" s="24"/>
      <c r="V261" s="24"/>
      <c r="W261" s="24"/>
    </row>
    <row r="262" spans="2:23" x14ac:dyDescent="0.25">
      <c r="B262" s="26" t="s">
        <v>1226</v>
      </c>
      <c r="C262" s="27" t="s">
        <v>1774</v>
      </c>
      <c r="D262" s="39" t="s">
        <v>101</v>
      </c>
      <c r="E262" s="28">
        <v>331.67142857142863</v>
      </c>
      <c r="F262" s="29">
        <v>0.35</v>
      </c>
      <c r="G262" s="30">
        <v>215.58642857142863</v>
      </c>
      <c r="H262" s="30">
        <v>10.104535907142861</v>
      </c>
      <c r="I262" s="30">
        <v>7.0906376357142884</v>
      </c>
      <c r="J262" s="55">
        <v>5.594467821428573</v>
      </c>
      <c r="K262" s="55">
        <v>4.6976282785714298</v>
      </c>
      <c r="L262" s="30">
        <v>10.104535907142861</v>
      </c>
      <c r="M262" s="30">
        <v>7.0906376357142884</v>
      </c>
      <c r="N262" s="55">
        <v>5.594467821428573</v>
      </c>
      <c r="O262" s="55">
        <v>4.6976282785714298</v>
      </c>
      <c r="P262" s="55">
        <v>9.2206315500000038</v>
      </c>
      <c r="Q262" s="68">
        <v>6.6335944071428585</v>
      </c>
      <c r="R262" s="55">
        <v>5.3443875642857153</v>
      </c>
      <c r="S262" s="68">
        <v>4.5639646928571445</v>
      </c>
      <c r="T262" s="24"/>
      <c r="U262" s="24"/>
      <c r="V262" s="24"/>
      <c r="W262" s="24"/>
    </row>
    <row r="263" spans="2:23" x14ac:dyDescent="0.25">
      <c r="B263" s="26" t="s">
        <v>1226</v>
      </c>
      <c r="C263" s="27" t="s">
        <v>1765</v>
      </c>
      <c r="D263" s="39" t="s">
        <v>103</v>
      </c>
      <c r="E263" s="28">
        <v>414.20000000000005</v>
      </c>
      <c r="F263" s="29">
        <v>0.35</v>
      </c>
      <c r="G263" s="30">
        <v>269.23</v>
      </c>
      <c r="H263" s="30">
        <v>12.618810100000001</v>
      </c>
      <c r="I263" s="30">
        <v>8.8549747000000014</v>
      </c>
      <c r="J263" s="55">
        <v>6.9865185000000007</v>
      </c>
      <c r="K263" s="55">
        <v>5.8665217000000007</v>
      </c>
      <c r="L263" s="30">
        <v>12.618810100000001</v>
      </c>
      <c r="M263" s="30">
        <v>8.8549747000000014</v>
      </c>
      <c r="N263" s="55">
        <v>6.9865185000000007</v>
      </c>
      <c r="O263" s="55">
        <v>5.8665217000000007</v>
      </c>
      <c r="P263" s="55">
        <v>11.514967100000002</v>
      </c>
      <c r="Q263" s="68">
        <v>8.2842070999999997</v>
      </c>
      <c r="R263" s="55">
        <v>6.6742117000000007</v>
      </c>
      <c r="S263" s="68">
        <v>5.6995991000000004</v>
      </c>
      <c r="T263" s="24"/>
      <c r="U263" s="24"/>
      <c r="V263" s="24"/>
      <c r="W263" s="24"/>
    </row>
    <row r="264" spans="2:23" x14ac:dyDescent="0.25">
      <c r="B264" s="26" t="s">
        <v>1226</v>
      </c>
      <c r="C264" s="27" t="s">
        <v>1780</v>
      </c>
      <c r="D264" s="39" t="s">
        <v>121</v>
      </c>
      <c r="E264" s="28">
        <v>484.2714285714286</v>
      </c>
      <c r="F264" s="29">
        <v>0.35</v>
      </c>
      <c r="G264" s="30">
        <v>314.7764285714286</v>
      </c>
      <c r="H264" s="30">
        <v>14.753571207142858</v>
      </c>
      <c r="I264" s="30">
        <v>10.352996735714287</v>
      </c>
      <c r="J264" s="55">
        <v>8.1684483214285724</v>
      </c>
      <c r="K264" s="55">
        <v>6.8589783785714289</v>
      </c>
      <c r="L264" s="30">
        <v>14.753571207142858</v>
      </c>
      <c r="M264" s="30">
        <v>10.352996735714287</v>
      </c>
      <c r="N264" s="55">
        <v>8.1684483214285724</v>
      </c>
      <c r="O264" s="55">
        <v>6.8589783785714289</v>
      </c>
      <c r="P264" s="55">
        <v>13.462987850000001</v>
      </c>
      <c r="Q264" s="68">
        <v>9.685670707142858</v>
      </c>
      <c r="R264" s="55">
        <v>7.8033076642857147</v>
      </c>
      <c r="S264" s="68">
        <v>6.6638169928571438</v>
      </c>
      <c r="T264" s="24"/>
      <c r="U264" s="24"/>
      <c r="V264" s="24"/>
      <c r="W264" s="24"/>
    </row>
    <row r="265" spans="2:23" x14ac:dyDescent="0.25">
      <c r="B265" s="70" t="s">
        <v>1226</v>
      </c>
      <c r="C265" s="121" t="s">
        <v>1469</v>
      </c>
      <c r="D265" s="102" t="s">
        <v>1470</v>
      </c>
      <c r="E265" s="71">
        <v>10482.26</v>
      </c>
      <c r="F265" s="72">
        <v>0.33539999999999998</v>
      </c>
      <c r="G265" s="73">
        <v>6966.5099960000007</v>
      </c>
      <c r="H265" s="73">
        <v>326.52032351252006</v>
      </c>
      <c r="I265" s="73">
        <v>229.12851376844003</v>
      </c>
      <c r="J265" s="74">
        <v>180.78093439620002</v>
      </c>
      <c r="K265" s="74">
        <v>151.80025281284003</v>
      </c>
      <c r="L265" s="73">
        <v>326.52032351252006</v>
      </c>
      <c r="M265" s="73">
        <v>229.12851376844003</v>
      </c>
      <c r="N265" s="74">
        <v>180.78093439620002</v>
      </c>
      <c r="O265" s="74">
        <v>151.80025281284003</v>
      </c>
      <c r="P265" s="74">
        <v>297.95763252892004</v>
      </c>
      <c r="Q265" s="75">
        <v>214.35951257692003</v>
      </c>
      <c r="R265" s="74">
        <v>172.69978280084001</v>
      </c>
      <c r="S265" s="75">
        <v>147.48101661532002</v>
      </c>
      <c r="T265" s="24"/>
      <c r="U265" s="24"/>
      <c r="V265" s="24"/>
      <c r="W265" s="24"/>
    </row>
    <row r="266" spans="2:23" x14ac:dyDescent="0.25">
      <c r="B266" s="26" t="s">
        <v>1226</v>
      </c>
      <c r="C266" s="27" t="s">
        <v>1770</v>
      </c>
      <c r="D266" s="39" t="s">
        <v>661</v>
      </c>
      <c r="E266" s="28">
        <v>345.68571428571431</v>
      </c>
      <c r="F266" s="29">
        <v>0.35</v>
      </c>
      <c r="G266" s="30">
        <v>224.6957142857143</v>
      </c>
      <c r="H266" s="30">
        <v>10.53148812857143</v>
      </c>
      <c r="I266" s="30">
        <v>7.3902420428571443</v>
      </c>
      <c r="J266" s="55">
        <v>5.8308537857142859</v>
      </c>
      <c r="K266" s="55">
        <v>4.8961196142857144</v>
      </c>
      <c r="L266" s="30">
        <v>10.53148812857143</v>
      </c>
      <c r="M266" s="30">
        <v>7.3902420428571443</v>
      </c>
      <c r="N266" s="55">
        <v>5.8308537857142859</v>
      </c>
      <c r="O266" s="55">
        <v>4.8961196142857144</v>
      </c>
      <c r="P266" s="55">
        <v>9.6102357000000005</v>
      </c>
      <c r="Q266" s="68">
        <v>6.913887128571429</v>
      </c>
      <c r="R266" s="55">
        <v>5.5702067571428575</v>
      </c>
      <c r="S266" s="68">
        <v>4.7568082714285724</v>
      </c>
      <c r="T266" s="24"/>
      <c r="U266" s="24"/>
      <c r="V266" s="24"/>
      <c r="W266" s="24"/>
    </row>
    <row r="267" spans="2:23" x14ac:dyDescent="0.25">
      <c r="B267" s="26" t="s">
        <v>1226</v>
      </c>
      <c r="C267" s="27" t="s">
        <v>1773</v>
      </c>
      <c r="D267" s="39" t="s">
        <v>663</v>
      </c>
      <c r="E267" s="28">
        <v>691.37142857142862</v>
      </c>
      <c r="F267" s="29">
        <v>0.35</v>
      </c>
      <c r="G267" s="30">
        <v>449.39142857142861</v>
      </c>
      <c r="H267" s="30">
        <v>21.062976257142861</v>
      </c>
      <c r="I267" s="30">
        <v>14.780484085714289</v>
      </c>
      <c r="J267" s="55">
        <v>11.661707571428572</v>
      </c>
      <c r="K267" s="55">
        <v>9.7922392285714288</v>
      </c>
      <c r="L267" s="30">
        <v>21.062976257142861</v>
      </c>
      <c r="M267" s="30">
        <v>14.780484085714289</v>
      </c>
      <c r="N267" s="55">
        <v>11.661707571428572</v>
      </c>
      <c r="O267" s="55">
        <v>9.7922392285714288</v>
      </c>
      <c r="P267" s="55">
        <v>19.220471400000001</v>
      </c>
      <c r="Q267" s="68">
        <v>13.827774257142858</v>
      </c>
      <c r="R267" s="55">
        <v>11.140413514285715</v>
      </c>
      <c r="S267" s="68">
        <v>9.5136165428571449</v>
      </c>
      <c r="T267" s="24"/>
      <c r="U267" s="24"/>
      <c r="V267" s="24"/>
      <c r="W267" s="24"/>
    </row>
    <row r="268" spans="2:23" x14ac:dyDescent="0.25">
      <c r="B268" s="26" t="s">
        <v>1226</v>
      </c>
      <c r="C268" s="27" t="s">
        <v>1786</v>
      </c>
      <c r="D268" s="39" t="s">
        <v>665</v>
      </c>
      <c r="E268" s="28">
        <v>207.10000000000002</v>
      </c>
      <c r="F268" s="29">
        <v>0.35</v>
      </c>
      <c r="G268" s="30">
        <v>134.61500000000001</v>
      </c>
      <c r="H268" s="30">
        <v>6.3094050500000005</v>
      </c>
      <c r="I268" s="30">
        <v>4.4274873500000007</v>
      </c>
      <c r="J268" s="55">
        <v>3.4932592500000004</v>
      </c>
      <c r="K268" s="55">
        <v>2.9332608500000004</v>
      </c>
      <c r="L268" s="30">
        <v>6.3094050500000005</v>
      </c>
      <c r="M268" s="30">
        <v>4.4274873500000007</v>
      </c>
      <c r="N268" s="55">
        <v>3.4932592500000004</v>
      </c>
      <c r="O268" s="55">
        <v>2.9332608500000004</v>
      </c>
      <c r="P268" s="55">
        <v>5.7574835500000008</v>
      </c>
      <c r="Q268" s="68">
        <v>4.1421035499999999</v>
      </c>
      <c r="R268" s="55">
        <v>3.3371058500000004</v>
      </c>
      <c r="S268" s="68">
        <v>2.8497995500000002</v>
      </c>
      <c r="T268" s="24"/>
      <c r="U268" s="24"/>
      <c r="V268" s="24"/>
      <c r="W268" s="24"/>
    </row>
    <row r="269" spans="2:23" x14ac:dyDescent="0.25">
      <c r="B269" s="26" t="s">
        <v>1226</v>
      </c>
      <c r="C269" s="27" t="s">
        <v>1775</v>
      </c>
      <c r="D269" s="39" t="s">
        <v>105</v>
      </c>
      <c r="E269" s="28">
        <v>829.95714285714291</v>
      </c>
      <c r="F269" s="29">
        <v>0.35</v>
      </c>
      <c r="G269" s="30">
        <v>539.4721428571429</v>
      </c>
      <c r="H269" s="30">
        <v>25.285059335714287</v>
      </c>
      <c r="I269" s="30">
        <v>17.743238778571431</v>
      </c>
      <c r="J269" s="55">
        <v>13.999302107142858</v>
      </c>
      <c r="K269" s="55">
        <v>11.755097992857143</v>
      </c>
      <c r="L269" s="30">
        <v>25.285059335714287</v>
      </c>
      <c r="M269" s="30">
        <v>17.743238778571431</v>
      </c>
      <c r="N269" s="55">
        <v>13.999302107142858</v>
      </c>
      <c r="O269" s="55">
        <v>11.755097992857143</v>
      </c>
      <c r="P269" s="55">
        <v>23.073223550000002</v>
      </c>
      <c r="Q269" s="68">
        <v>16.599557835714286</v>
      </c>
      <c r="R269" s="55">
        <v>13.373514421428572</v>
      </c>
      <c r="S269" s="68">
        <v>11.420625264285716</v>
      </c>
      <c r="T269" s="24"/>
      <c r="U269" s="24"/>
      <c r="V269" s="24"/>
      <c r="W269" s="24"/>
    </row>
    <row r="270" spans="2:23" x14ac:dyDescent="0.25">
      <c r="B270" s="26" t="s">
        <v>1226</v>
      </c>
      <c r="C270" s="27" t="s">
        <v>1776</v>
      </c>
      <c r="D270" s="39" t="s">
        <v>107</v>
      </c>
      <c r="E270" s="28">
        <v>414.20000000000005</v>
      </c>
      <c r="F270" s="29">
        <v>0.35</v>
      </c>
      <c r="G270" s="30">
        <v>269.23</v>
      </c>
      <c r="H270" s="30">
        <v>12.618810100000001</v>
      </c>
      <c r="I270" s="30">
        <v>8.8549747000000014</v>
      </c>
      <c r="J270" s="55">
        <v>6.9865185000000007</v>
      </c>
      <c r="K270" s="55">
        <v>5.8665217000000007</v>
      </c>
      <c r="L270" s="30">
        <v>12.618810100000001</v>
      </c>
      <c r="M270" s="30">
        <v>8.8549747000000014</v>
      </c>
      <c r="N270" s="55">
        <v>6.9865185000000007</v>
      </c>
      <c r="O270" s="55">
        <v>5.8665217000000007</v>
      </c>
      <c r="P270" s="55">
        <v>11.514967100000002</v>
      </c>
      <c r="Q270" s="68">
        <v>8.2842070999999997</v>
      </c>
      <c r="R270" s="55">
        <v>6.6742117000000007</v>
      </c>
      <c r="S270" s="68">
        <v>5.6995991000000004</v>
      </c>
      <c r="T270" s="24"/>
      <c r="U270" s="24"/>
      <c r="V270" s="24"/>
      <c r="W270" s="24"/>
    </row>
    <row r="271" spans="2:23" x14ac:dyDescent="0.25">
      <c r="B271" s="26" t="s">
        <v>1226</v>
      </c>
      <c r="C271" s="27" t="s">
        <v>1778</v>
      </c>
      <c r="D271" s="39" t="s">
        <v>111</v>
      </c>
      <c r="E271" s="28">
        <v>414.20000000000005</v>
      </c>
      <c r="F271" s="29">
        <v>0.35</v>
      </c>
      <c r="G271" s="30">
        <v>269.23</v>
      </c>
      <c r="H271" s="30">
        <v>12.618810100000001</v>
      </c>
      <c r="I271" s="30">
        <v>8.8549747000000014</v>
      </c>
      <c r="J271" s="55">
        <v>6.9865185000000007</v>
      </c>
      <c r="K271" s="55">
        <v>5.8665217000000007</v>
      </c>
      <c r="L271" s="30">
        <v>12.618810100000001</v>
      </c>
      <c r="M271" s="30">
        <v>8.8549747000000014</v>
      </c>
      <c r="N271" s="55">
        <v>6.9865185000000007</v>
      </c>
      <c r="O271" s="55">
        <v>5.8665217000000007</v>
      </c>
      <c r="P271" s="55">
        <v>11.514967100000002</v>
      </c>
      <c r="Q271" s="68">
        <v>8.2842070999999997</v>
      </c>
      <c r="R271" s="55">
        <v>6.6742117000000007</v>
      </c>
      <c r="S271" s="68">
        <v>5.6995991000000004</v>
      </c>
      <c r="T271" s="24"/>
      <c r="U271" s="24"/>
      <c r="V271" s="24"/>
      <c r="W271" s="24"/>
    </row>
    <row r="272" spans="2:23" x14ac:dyDescent="0.25">
      <c r="B272" s="70" t="s">
        <v>1226</v>
      </c>
      <c r="C272" s="121" t="s">
        <v>1497</v>
      </c>
      <c r="D272" s="102" t="s">
        <v>1496</v>
      </c>
      <c r="E272" s="71">
        <v>5046.95</v>
      </c>
      <c r="F272" s="72">
        <v>0.33539999999999998</v>
      </c>
      <c r="G272" s="73">
        <v>3354.2029700000003</v>
      </c>
      <c r="H272" s="73">
        <v>157.21149320390003</v>
      </c>
      <c r="I272" s="73">
        <v>110.31973568330002</v>
      </c>
      <c r="J272" s="74">
        <v>87.041567071500012</v>
      </c>
      <c r="K272" s="74">
        <v>73.088082716300008</v>
      </c>
      <c r="L272" s="73">
        <v>157.21149320390003</v>
      </c>
      <c r="M272" s="73">
        <v>110.31973568330002</v>
      </c>
      <c r="N272" s="74">
        <v>87.041567071500012</v>
      </c>
      <c r="O272" s="74">
        <v>73.088082716300008</v>
      </c>
      <c r="P272" s="74">
        <v>143.45926102690001</v>
      </c>
      <c r="Q272" s="75">
        <v>103.2088253869</v>
      </c>
      <c r="R272" s="74">
        <v>83.150691626300002</v>
      </c>
      <c r="S272" s="75">
        <v>71.008476874900012</v>
      </c>
      <c r="T272" s="24"/>
      <c r="U272" s="24"/>
      <c r="V272" s="24"/>
      <c r="W272" s="24"/>
    </row>
    <row r="273" spans="2:23" x14ac:dyDescent="0.25">
      <c r="B273" s="26" t="s">
        <v>1226</v>
      </c>
      <c r="C273" s="27" t="s">
        <v>1770</v>
      </c>
      <c r="D273" s="39" t="s">
        <v>661</v>
      </c>
      <c r="E273" s="28">
        <v>345.68571428571431</v>
      </c>
      <c r="F273" s="29">
        <v>0.35</v>
      </c>
      <c r="G273" s="30">
        <v>224.6957142857143</v>
      </c>
      <c r="H273" s="30">
        <v>10.53148812857143</v>
      </c>
      <c r="I273" s="30">
        <v>7.3902420428571443</v>
      </c>
      <c r="J273" s="55">
        <v>5.8308537857142859</v>
      </c>
      <c r="K273" s="55">
        <v>4.8961196142857144</v>
      </c>
      <c r="L273" s="30">
        <v>10.53148812857143</v>
      </c>
      <c r="M273" s="30">
        <v>7.3902420428571443</v>
      </c>
      <c r="N273" s="55">
        <v>5.8308537857142859</v>
      </c>
      <c r="O273" s="55">
        <v>4.8961196142857144</v>
      </c>
      <c r="P273" s="55">
        <v>9.6102357000000005</v>
      </c>
      <c r="Q273" s="68">
        <v>6.913887128571429</v>
      </c>
      <c r="R273" s="55">
        <v>5.5702067571428575</v>
      </c>
      <c r="S273" s="68">
        <v>4.7568082714285724</v>
      </c>
      <c r="T273" s="24"/>
      <c r="U273" s="24"/>
      <c r="V273" s="24"/>
      <c r="W273" s="24"/>
    </row>
    <row r="274" spans="2:23" x14ac:dyDescent="0.25">
      <c r="B274" s="26" t="s">
        <v>1226</v>
      </c>
      <c r="C274" s="27" t="s">
        <v>1773</v>
      </c>
      <c r="D274" s="39" t="s">
        <v>663</v>
      </c>
      <c r="E274" s="28">
        <v>691.37142857142862</v>
      </c>
      <c r="F274" s="29">
        <v>0.35</v>
      </c>
      <c r="G274" s="30">
        <v>449.39142857142861</v>
      </c>
      <c r="H274" s="30">
        <v>21.062976257142861</v>
      </c>
      <c r="I274" s="30">
        <v>14.780484085714289</v>
      </c>
      <c r="J274" s="55">
        <v>11.661707571428572</v>
      </c>
      <c r="K274" s="55">
        <v>9.7922392285714288</v>
      </c>
      <c r="L274" s="30">
        <v>21.062976257142861</v>
      </c>
      <c r="M274" s="30">
        <v>14.780484085714289</v>
      </c>
      <c r="N274" s="55">
        <v>11.661707571428572</v>
      </c>
      <c r="O274" s="55">
        <v>9.7922392285714288</v>
      </c>
      <c r="P274" s="55">
        <v>19.220471400000001</v>
      </c>
      <c r="Q274" s="68">
        <v>13.827774257142858</v>
      </c>
      <c r="R274" s="55">
        <v>11.140413514285715</v>
      </c>
      <c r="S274" s="68">
        <v>9.5136165428571449</v>
      </c>
      <c r="T274" s="24"/>
      <c r="U274" s="24"/>
      <c r="V274" s="24"/>
      <c r="W274" s="24"/>
    </row>
    <row r="275" spans="2:23" x14ac:dyDescent="0.25">
      <c r="B275" s="26" t="s">
        <v>1226</v>
      </c>
      <c r="C275" s="27" t="s">
        <v>1786</v>
      </c>
      <c r="D275" s="39" t="s">
        <v>665</v>
      </c>
      <c r="E275" s="28">
        <v>207.10000000000002</v>
      </c>
      <c r="F275" s="29">
        <v>0.35</v>
      </c>
      <c r="G275" s="30">
        <v>134.61500000000001</v>
      </c>
      <c r="H275" s="30">
        <v>6.3094050500000005</v>
      </c>
      <c r="I275" s="30">
        <v>4.4274873500000007</v>
      </c>
      <c r="J275" s="55">
        <v>3.4932592500000004</v>
      </c>
      <c r="K275" s="55">
        <v>2.9332608500000004</v>
      </c>
      <c r="L275" s="30">
        <v>6.3094050500000005</v>
      </c>
      <c r="M275" s="30">
        <v>4.4274873500000007</v>
      </c>
      <c r="N275" s="55">
        <v>3.4932592500000004</v>
      </c>
      <c r="O275" s="55">
        <v>2.9332608500000004</v>
      </c>
      <c r="P275" s="55">
        <v>5.7574835500000008</v>
      </c>
      <c r="Q275" s="68">
        <v>4.1421035499999999</v>
      </c>
      <c r="R275" s="55">
        <v>3.3371058500000004</v>
      </c>
      <c r="S275" s="68">
        <v>2.8497995500000002</v>
      </c>
      <c r="T275" s="24"/>
      <c r="U275" s="24"/>
      <c r="V275" s="24"/>
      <c r="W275" s="24"/>
    </row>
    <row r="276" spans="2:23" x14ac:dyDescent="0.25">
      <c r="B276" s="26" t="s">
        <v>1226</v>
      </c>
      <c r="C276" s="27" t="s">
        <v>1775</v>
      </c>
      <c r="D276" s="39" t="s">
        <v>105</v>
      </c>
      <c r="E276" s="28">
        <v>829.95714285714291</v>
      </c>
      <c r="F276" s="29">
        <v>0.35</v>
      </c>
      <c r="G276" s="30">
        <v>539.4721428571429</v>
      </c>
      <c r="H276" s="30">
        <v>25.285059335714287</v>
      </c>
      <c r="I276" s="30">
        <v>17.743238778571431</v>
      </c>
      <c r="J276" s="55">
        <v>13.999302107142858</v>
      </c>
      <c r="K276" s="55">
        <v>11.755097992857143</v>
      </c>
      <c r="L276" s="30">
        <v>25.285059335714287</v>
      </c>
      <c r="M276" s="30">
        <v>17.743238778571431</v>
      </c>
      <c r="N276" s="55">
        <v>13.999302107142858</v>
      </c>
      <c r="O276" s="55">
        <v>11.755097992857143</v>
      </c>
      <c r="P276" s="55">
        <v>23.073223550000002</v>
      </c>
      <c r="Q276" s="68">
        <v>16.599557835714286</v>
      </c>
      <c r="R276" s="55">
        <v>13.373514421428572</v>
      </c>
      <c r="S276" s="68">
        <v>11.420625264285716</v>
      </c>
      <c r="T276" s="24"/>
      <c r="U276" s="24"/>
      <c r="V276" s="24"/>
      <c r="W276" s="24"/>
    </row>
    <row r="277" spans="2:23" x14ac:dyDescent="0.25">
      <c r="B277" s="26" t="s">
        <v>1226</v>
      </c>
      <c r="C277" s="27" t="s">
        <v>1776</v>
      </c>
      <c r="D277" s="39" t="s">
        <v>107</v>
      </c>
      <c r="E277" s="28">
        <v>414.20000000000005</v>
      </c>
      <c r="F277" s="29">
        <v>0.35</v>
      </c>
      <c r="G277" s="30">
        <v>269.23</v>
      </c>
      <c r="H277" s="30">
        <v>12.618810100000001</v>
      </c>
      <c r="I277" s="30">
        <v>8.8549747000000014</v>
      </c>
      <c r="J277" s="55">
        <v>6.9865185000000007</v>
      </c>
      <c r="K277" s="55">
        <v>5.8665217000000007</v>
      </c>
      <c r="L277" s="30">
        <v>12.618810100000001</v>
      </c>
      <c r="M277" s="30">
        <v>8.8549747000000014</v>
      </c>
      <c r="N277" s="55">
        <v>6.9865185000000007</v>
      </c>
      <c r="O277" s="55">
        <v>5.8665217000000007</v>
      </c>
      <c r="P277" s="55">
        <v>11.514967100000002</v>
      </c>
      <c r="Q277" s="68">
        <v>8.2842070999999997</v>
      </c>
      <c r="R277" s="55">
        <v>6.6742117000000007</v>
      </c>
      <c r="S277" s="68">
        <v>5.6995991000000004</v>
      </c>
      <c r="T277" s="24"/>
      <c r="U277" s="24"/>
      <c r="V277" s="24"/>
      <c r="W277" s="24"/>
    </row>
    <row r="278" spans="2:23" x14ac:dyDescent="0.25">
      <c r="B278" s="26" t="s">
        <v>1226</v>
      </c>
      <c r="C278" s="27" t="s">
        <v>1778</v>
      </c>
      <c r="D278" s="39" t="s">
        <v>111</v>
      </c>
      <c r="E278" s="28">
        <v>414.20000000000005</v>
      </c>
      <c r="F278" s="29">
        <v>0.35</v>
      </c>
      <c r="G278" s="30">
        <v>269.23</v>
      </c>
      <c r="H278" s="30">
        <v>12.618810100000001</v>
      </c>
      <c r="I278" s="30">
        <v>8.8549747000000014</v>
      </c>
      <c r="J278" s="55">
        <v>6.9865185000000007</v>
      </c>
      <c r="K278" s="55">
        <v>5.8665217000000007</v>
      </c>
      <c r="L278" s="30">
        <v>12.618810100000001</v>
      </c>
      <c r="M278" s="30">
        <v>8.8549747000000014</v>
      </c>
      <c r="N278" s="55">
        <v>6.9865185000000007</v>
      </c>
      <c r="O278" s="55">
        <v>5.8665217000000007</v>
      </c>
      <c r="P278" s="55">
        <v>11.514967100000002</v>
      </c>
      <c r="Q278" s="68">
        <v>8.2842070999999997</v>
      </c>
      <c r="R278" s="55">
        <v>6.6742117000000007</v>
      </c>
      <c r="S278" s="68">
        <v>5.6995991000000004</v>
      </c>
      <c r="T278" s="24"/>
      <c r="U278" s="24"/>
      <c r="V278" s="24"/>
      <c r="W278" s="24"/>
    </row>
    <row r="279" spans="2:23" x14ac:dyDescent="0.25">
      <c r="B279" s="70" t="s">
        <v>1226</v>
      </c>
      <c r="C279" s="121" t="s">
        <v>1471</v>
      </c>
      <c r="D279" s="102" t="s">
        <v>1472</v>
      </c>
      <c r="E279" s="71">
        <v>13105.63</v>
      </c>
      <c r="F279" s="72">
        <v>0.33539999999999998</v>
      </c>
      <c r="G279" s="73">
        <v>8710.001698</v>
      </c>
      <c r="H279" s="73">
        <v>408.23777958526</v>
      </c>
      <c r="I279" s="73">
        <v>286.47195584722004</v>
      </c>
      <c r="J279" s="74">
        <v>226.0245440631</v>
      </c>
      <c r="K279" s="74">
        <v>189.79093699942001</v>
      </c>
      <c r="L279" s="73">
        <v>408.23777958526</v>
      </c>
      <c r="M279" s="73">
        <v>286.47195584722004</v>
      </c>
      <c r="N279" s="74">
        <v>226.0245440631</v>
      </c>
      <c r="O279" s="74">
        <v>189.79093699942001</v>
      </c>
      <c r="P279" s="74">
        <v>372.52677262346003</v>
      </c>
      <c r="Q279" s="75">
        <v>268.00675224745999</v>
      </c>
      <c r="R279" s="74">
        <v>215.92094209342</v>
      </c>
      <c r="S279" s="75">
        <v>184.39073594666002</v>
      </c>
      <c r="T279" s="24"/>
      <c r="U279" s="24"/>
      <c r="V279" s="24"/>
      <c r="W279" s="24"/>
    </row>
    <row r="280" spans="2:23" x14ac:dyDescent="0.25">
      <c r="B280" s="26" t="s">
        <v>1226</v>
      </c>
      <c r="C280" s="27" t="s">
        <v>1770</v>
      </c>
      <c r="D280" s="39" t="s">
        <v>661</v>
      </c>
      <c r="E280" s="28">
        <v>345.68571428571431</v>
      </c>
      <c r="F280" s="29">
        <v>0.35</v>
      </c>
      <c r="G280" s="30">
        <v>224.6957142857143</v>
      </c>
      <c r="H280" s="30">
        <v>10.53148812857143</v>
      </c>
      <c r="I280" s="30">
        <v>7.3902420428571443</v>
      </c>
      <c r="J280" s="55">
        <v>5.8308537857142859</v>
      </c>
      <c r="K280" s="55">
        <v>4.8961196142857144</v>
      </c>
      <c r="L280" s="30">
        <v>10.53148812857143</v>
      </c>
      <c r="M280" s="30">
        <v>7.3902420428571443</v>
      </c>
      <c r="N280" s="55">
        <v>5.8308537857142859</v>
      </c>
      <c r="O280" s="55">
        <v>4.8961196142857144</v>
      </c>
      <c r="P280" s="55">
        <v>9.6102357000000005</v>
      </c>
      <c r="Q280" s="68">
        <v>6.913887128571429</v>
      </c>
      <c r="R280" s="55">
        <v>5.5702067571428575</v>
      </c>
      <c r="S280" s="68">
        <v>4.7568082714285724</v>
      </c>
      <c r="T280" s="24"/>
      <c r="U280" s="24"/>
      <c r="V280" s="24"/>
      <c r="W280" s="24"/>
    </row>
    <row r="281" spans="2:23" x14ac:dyDescent="0.25">
      <c r="B281" s="26" t="s">
        <v>1226</v>
      </c>
      <c r="C281" s="27" t="s">
        <v>1773</v>
      </c>
      <c r="D281" s="39" t="s">
        <v>663</v>
      </c>
      <c r="E281" s="28">
        <v>691.37142857142862</v>
      </c>
      <c r="F281" s="29">
        <v>0.35</v>
      </c>
      <c r="G281" s="30">
        <v>449.39142857142861</v>
      </c>
      <c r="H281" s="30">
        <v>21.062976257142861</v>
      </c>
      <c r="I281" s="30">
        <v>14.780484085714289</v>
      </c>
      <c r="J281" s="55">
        <v>11.661707571428572</v>
      </c>
      <c r="K281" s="55">
        <v>9.7922392285714288</v>
      </c>
      <c r="L281" s="30">
        <v>21.062976257142861</v>
      </c>
      <c r="M281" s="30">
        <v>14.780484085714289</v>
      </c>
      <c r="N281" s="55">
        <v>11.661707571428572</v>
      </c>
      <c r="O281" s="55">
        <v>9.7922392285714288</v>
      </c>
      <c r="P281" s="55">
        <v>19.220471400000001</v>
      </c>
      <c r="Q281" s="68">
        <v>13.827774257142858</v>
      </c>
      <c r="R281" s="55">
        <v>11.140413514285715</v>
      </c>
      <c r="S281" s="68">
        <v>9.5136165428571449</v>
      </c>
      <c r="T281" s="24"/>
      <c r="U281" s="24"/>
      <c r="V281" s="24"/>
      <c r="W281" s="24"/>
    </row>
    <row r="282" spans="2:23" x14ac:dyDescent="0.25">
      <c r="B282" s="26" t="s">
        <v>1226</v>
      </c>
      <c r="C282" s="27" t="s">
        <v>1786</v>
      </c>
      <c r="D282" s="39" t="s">
        <v>665</v>
      </c>
      <c r="E282" s="28">
        <v>207.10000000000002</v>
      </c>
      <c r="F282" s="29">
        <v>0.35</v>
      </c>
      <c r="G282" s="30">
        <v>134.61500000000001</v>
      </c>
      <c r="H282" s="30">
        <v>6.3094050500000005</v>
      </c>
      <c r="I282" s="30">
        <v>4.4274873500000007</v>
      </c>
      <c r="J282" s="55">
        <v>3.4932592500000004</v>
      </c>
      <c r="K282" s="55">
        <v>2.9332608500000004</v>
      </c>
      <c r="L282" s="30">
        <v>6.3094050500000005</v>
      </c>
      <c r="M282" s="30">
        <v>4.4274873500000007</v>
      </c>
      <c r="N282" s="55">
        <v>3.4932592500000004</v>
      </c>
      <c r="O282" s="55">
        <v>2.9332608500000004</v>
      </c>
      <c r="P282" s="55">
        <v>5.7574835500000008</v>
      </c>
      <c r="Q282" s="68">
        <v>4.1421035499999999</v>
      </c>
      <c r="R282" s="55">
        <v>3.3371058500000004</v>
      </c>
      <c r="S282" s="68">
        <v>2.8497995500000002</v>
      </c>
      <c r="T282" s="24"/>
      <c r="U282" s="24"/>
      <c r="V282" s="24"/>
      <c r="W282" s="24"/>
    </row>
    <row r="283" spans="2:23" x14ac:dyDescent="0.25">
      <c r="B283" s="26" t="s">
        <v>1226</v>
      </c>
      <c r="C283" s="27" t="s">
        <v>1775</v>
      </c>
      <c r="D283" s="39" t="s">
        <v>105</v>
      </c>
      <c r="E283" s="28">
        <v>829.95714285714291</v>
      </c>
      <c r="F283" s="29">
        <v>0.35</v>
      </c>
      <c r="G283" s="30">
        <v>539.4721428571429</v>
      </c>
      <c r="H283" s="30">
        <v>25.285059335714287</v>
      </c>
      <c r="I283" s="30">
        <v>17.743238778571431</v>
      </c>
      <c r="J283" s="55">
        <v>13.999302107142858</v>
      </c>
      <c r="K283" s="55">
        <v>11.755097992857143</v>
      </c>
      <c r="L283" s="30">
        <v>25.285059335714287</v>
      </c>
      <c r="M283" s="30">
        <v>17.743238778571431</v>
      </c>
      <c r="N283" s="55">
        <v>13.999302107142858</v>
      </c>
      <c r="O283" s="55">
        <v>11.755097992857143</v>
      </c>
      <c r="P283" s="55">
        <v>23.073223550000002</v>
      </c>
      <c r="Q283" s="68">
        <v>16.599557835714286</v>
      </c>
      <c r="R283" s="55">
        <v>13.373514421428572</v>
      </c>
      <c r="S283" s="68">
        <v>11.420625264285716</v>
      </c>
      <c r="T283" s="24"/>
      <c r="U283" s="24"/>
      <c r="V283" s="24"/>
      <c r="W283" s="24"/>
    </row>
    <row r="284" spans="2:23" x14ac:dyDescent="0.25">
      <c r="B284" s="26" t="s">
        <v>1226</v>
      </c>
      <c r="C284" s="27" t="s">
        <v>1776</v>
      </c>
      <c r="D284" s="39" t="s">
        <v>107</v>
      </c>
      <c r="E284" s="28">
        <v>414.20000000000005</v>
      </c>
      <c r="F284" s="29">
        <v>0.35</v>
      </c>
      <c r="G284" s="30">
        <v>269.23</v>
      </c>
      <c r="H284" s="30">
        <v>12.618810100000001</v>
      </c>
      <c r="I284" s="30">
        <v>8.8549747000000014</v>
      </c>
      <c r="J284" s="55">
        <v>6.9865185000000007</v>
      </c>
      <c r="K284" s="55">
        <v>5.8665217000000007</v>
      </c>
      <c r="L284" s="30">
        <v>12.618810100000001</v>
      </c>
      <c r="M284" s="30">
        <v>8.8549747000000014</v>
      </c>
      <c r="N284" s="55">
        <v>6.9865185000000007</v>
      </c>
      <c r="O284" s="55">
        <v>5.8665217000000007</v>
      </c>
      <c r="P284" s="55">
        <v>11.514967100000002</v>
      </c>
      <c r="Q284" s="68">
        <v>8.2842070999999997</v>
      </c>
      <c r="R284" s="55">
        <v>6.6742117000000007</v>
      </c>
      <c r="S284" s="68">
        <v>5.6995991000000004</v>
      </c>
      <c r="T284" s="24"/>
      <c r="U284" s="24"/>
      <c r="V284" s="24"/>
      <c r="W284" s="24"/>
    </row>
    <row r="285" spans="2:23" x14ac:dyDescent="0.25">
      <c r="B285" s="26" t="s">
        <v>1226</v>
      </c>
      <c r="C285" s="27" t="s">
        <v>1778</v>
      </c>
      <c r="D285" s="39" t="s">
        <v>111</v>
      </c>
      <c r="E285" s="28">
        <v>414.20000000000005</v>
      </c>
      <c r="F285" s="29">
        <v>0.35</v>
      </c>
      <c r="G285" s="30">
        <v>269.23</v>
      </c>
      <c r="H285" s="30">
        <v>12.618810100000001</v>
      </c>
      <c r="I285" s="30">
        <v>8.8549747000000014</v>
      </c>
      <c r="J285" s="55">
        <v>6.9865185000000007</v>
      </c>
      <c r="K285" s="55">
        <v>5.8665217000000007</v>
      </c>
      <c r="L285" s="30">
        <v>12.618810100000001</v>
      </c>
      <c r="M285" s="30">
        <v>8.8549747000000014</v>
      </c>
      <c r="N285" s="55">
        <v>6.9865185000000007</v>
      </c>
      <c r="O285" s="55">
        <v>5.8665217000000007</v>
      </c>
      <c r="P285" s="55">
        <v>11.514967100000002</v>
      </c>
      <c r="Q285" s="68">
        <v>8.2842070999999997</v>
      </c>
      <c r="R285" s="55">
        <v>6.6742117000000007</v>
      </c>
      <c r="S285" s="68">
        <v>5.6995991000000004</v>
      </c>
      <c r="T285" s="24"/>
      <c r="U285" s="24"/>
      <c r="V285" s="24"/>
      <c r="W285" s="24"/>
    </row>
    <row r="286" spans="2:23" x14ac:dyDescent="0.25">
      <c r="B286" s="70" t="s">
        <v>1226</v>
      </c>
      <c r="C286" s="121" t="s">
        <v>1481</v>
      </c>
      <c r="D286" s="102" t="s">
        <v>1482</v>
      </c>
      <c r="E286" s="71">
        <v>2138.36</v>
      </c>
      <c r="F286" s="72">
        <v>0.33539999999999998</v>
      </c>
      <c r="G286" s="73">
        <v>1421.1540560000003</v>
      </c>
      <c r="H286" s="73">
        <v>66.609490604720023</v>
      </c>
      <c r="I286" s="73">
        <v>46.741756901840013</v>
      </c>
      <c r="J286" s="74">
        <v>36.878947753200009</v>
      </c>
      <c r="K286" s="74">
        <v>30.966946880240009</v>
      </c>
      <c r="L286" s="73">
        <v>66.609490604720023</v>
      </c>
      <c r="M286" s="73">
        <v>46.741756901840013</v>
      </c>
      <c r="N286" s="74">
        <v>36.878947753200009</v>
      </c>
      <c r="O286" s="74">
        <v>30.966946880240009</v>
      </c>
      <c r="P286" s="74">
        <v>60.782758975120018</v>
      </c>
      <c r="Q286" s="75">
        <v>43.72891030312001</v>
      </c>
      <c r="R286" s="74">
        <v>35.230409048240006</v>
      </c>
      <c r="S286" s="75">
        <v>30.085831365520008</v>
      </c>
      <c r="T286" s="24"/>
      <c r="U286" s="24"/>
      <c r="V286" s="24"/>
      <c r="W286" s="24"/>
    </row>
    <row r="287" spans="2:23" x14ac:dyDescent="0.25">
      <c r="B287" s="26" t="s">
        <v>1226</v>
      </c>
      <c r="C287" s="27" t="s">
        <v>1769</v>
      </c>
      <c r="D287" s="42" t="s">
        <v>56</v>
      </c>
      <c r="E287" s="28">
        <v>460.76</v>
      </c>
      <c r="F287" s="29">
        <v>0.35</v>
      </c>
      <c r="G287" s="30">
        <v>299.49400000000003</v>
      </c>
      <c r="H287" s="30">
        <v>14.037283780000003</v>
      </c>
      <c r="I287" s="30">
        <v>9.850357660000002</v>
      </c>
      <c r="J287" s="55">
        <v>7.7718693000000014</v>
      </c>
      <c r="K287" s="55">
        <v>6.5259742600000008</v>
      </c>
      <c r="L287" s="30">
        <v>14.037283780000003</v>
      </c>
      <c r="M287" s="30">
        <v>9.850357660000002</v>
      </c>
      <c r="N287" s="30">
        <v>7.7718693000000014</v>
      </c>
      <c r="O287" s="30">
        <v>6.5259742600000008</v>
      </c>
      <c r="P287" s="55">
        <v>12.809358380000003</v>
      </c>
      <c r="Q287" s="68">
        <v>9.2154303800000008</v>
      </c>
      <c r="R287" s="55">
        <v>7.4244562600000004</v>
      </c>
      <c r="S287" s="68">
        <v>6.3402879800000012</v>
      </c>
      <c r="T287" s="24"/>
      <c r="U287" s="24"/>
      <c r="V287" s="24"/>
      <c r="W287" s="24"/>
    </row>
    <row r="288" spans="2:23" x14ac:dyDescent="0.25">
      <c r="B288" s="26" t="s">
        <v>1226</v>
      </c>
      <c r="C288" s="41" t="s">
        <v>1782</v>
      </c>
      <c r="D288" s="39" t="s">
        <v>355</v>
      </c>
      <c r="E288" s="28">
        <v>179.07142857142858</v>
      </c>
      <c r="F288" s="29">
        <v>0.35</v>
      </c>
      <c r="G288" s="30">
        <v>116.39642857142859</v>
      </c>
      <c r="H288" s="30">
        <v>5.4555006071428584</v>
      </c>
      <c r="I288" s="30">
        <v>3.8282785357142863</v>
      </c>
      <c r="J288" s="55">
        <v>3.0204873214285719</v>
      </c>
      <c r="K288" s="55">
        <v>2.536278178571429</v>
      </c>
      <c r="L288" s="30">
        <v>5.4555006071428584</v>
      </c>
      <c r="M288" s="30">
        <v>3.8282785357142863</v>
      </c>
      <c r="N288" s="55">
        <v>3.0204873214285719</v>
      </c>
      <c r="O288" s="55">
        <v>2.536278178571429</v>
      </c>
      <c r="P288" s="55">
        <v>4.9782752500000012</v>
      </c>
      <c r="Q288" s="68">
        <v>3.5815181071428577</v>
      </c>
      <c r="R288" s="55">
        <v>2.8854674642857145</v>
      </c>
      <c r="S288" s="68">
        <v>2.4641123928571433</v>
      </c>
      <c r="T288" s="24"/>
      <c r="U288" s="24"/>
      <c r="V288" s="24"/>
      <c r="W288" s="24"/>
    </row>
    <row r="289" spans="2:23" x14ac:dyDescent="0.25">
      <c r="B289" s="70" t="s">
        <v>1226</v>
      </c>
      <c r="C289" s="123" t="s">
        <v>1761</v>
      </c>
      <c r="D289" s="102" t="s">
        <v>1760</v>
      </c>
      <c r="E289" s="71">
        <v>4490.07</v>
      </c>
      <c r="F289" s="72">
        <v>0.33539999999999998</v>
      </c>
      <c r="G289" s="73">
        <v>2984.1005220000002</v>
      </c>
      <c r="H289" s="73">
        <v>139.86479146614002</v>
      </c>
      <c r="I289" s="73">
        <v>98.147066168580011</v>
      </c>
      <c r="J289" s="74">
        <v>77.437408545900013</v>
      </c>
      <c r="K289" s="74">
        <v>65.023550374380008</v>
      </c>
      <c r="L289" s="73">
        <v>139.86479146614002</v>
      </c>
      <c r="M289" s="73">
        <v>98.147066168580011</v>
      </c>
      <c r="N289" s="74">
        <v>77.437408545900013</v>
      </c>
      <c r="O289" s="74">
        <v>65.023550374380008</v>
      </c>
      <c r="P289" s="74">
        <v>127.62997932594001</v>
      </c>
      <c r="Q289" s="75">
        <v>91.820773061940002</v>
      </c>
      <c r="R289" s="74">
        <v>73.975851940379997</v>
      </c>
      <c r="S289" s="75">
        <v>63.173408050740008</v>
      </c>
      <c r="T289" s="24"/>
      <c r="U289" s="24"/>
      <c r="V289" s="24"/>
      <c r="W289" s="24"/>
    </row>
    <row r="290" spans="2:23" x14ac:dyDescent="0.25">
      <c r="B290" s="26" t="s">
        <v>1226</v>
      </c>
      <c r="C290" s="26" t="s">
        <v>1770</v>
      </c>
      <c r="D290" s="39" t="s">
        <v>1762</v>
      </c>
      <c r="E290" s="28">
        <v>303.18</v>
      </c>
      <c r="F290" s="29">
        <v>0.35</v>
      </c>
      <c r="G290" s="30">
        <v>197.06700000000001</v>
      </c>
      <c r="H290" s="30">
        <v>9.236530290000001</v>
      </c>
      <c r="I290" s="30">
        <v>6.4815336300000004</v>
      </c>
      <c r="J290" s="55">
        <v>5.1138886500000007</v>
      </c>
      <c r="K290" s="55">
        <v>4.2940899300000002</v>
      </c>
      <c r="L290" s="30">
        <v>9.236530290000001</v>
      </c>
      <c r="M290" s="30">
        <v>6.4815336300000004</v>
      </c>
      <c r="N290" s="55">
        <v>5.1138886500000007</v>
      </c>
      <c r="O290" s="55">
        <v>4.2940899300000002</v>
      </c>
      <c r="P290" s="55">
        <v>8.4285555900000002</v>
      </c>
      <c r="Q290" s="68">
        <v>6.0637515899999999</v>
      </c>
      <c r="R290" s="55">
        <v>4.88529093</v>
      </c>
      <c r="S290" s="68">
        <v>4.1719083900000005</v>
      </c>
      <c r="T290" s="24"/>
      <c r="U290" s="24"/>
      <c r="V290" s="24"/>
      <c r="W290" s="24"/>
    </row>
    <row r="291" spans="2:23" x14ac:dyDescent="0.25">
      <c r="B291" s="26" t="s">
        <v>1226</v>
      </c>
      <c r="C291" s="26" t="s">
        <v>1785</v>
      </c>
      <c r="D291" s="39" t="s">
        <v>1763</v>
      </c>
      <c r="E291" s="28">
        <v>303.18</v>
      </c>
      <c r="F291" s="29">
        <v>0.35</v>
      </c>
      <c r="G291" s="30">
        <v>197.06700000000001</v>
      </c>
      <c r="H291" s="30">
        <v>9.236530290000001</v>
      </c>
      <c r="I291" s="30">
        <v>6.4815336300000004</v>
      </c>
      <c r="J291" s="55">
        <v>5.1138886500000007</v>
      </c>
      <c r="K291" s="55">
        <v>4.2940899300000002</v>
      </c>
      <c r="L291" s="30">
        <v>9.236530290000001</v>
      </c>
      <c r="M291" s="30">
        <v>6.4815336300000004</v>
      </c>
      <c r="N291" s="55">
        <v>5.1138886500000007</v>
      </c>
      <c r="O291" s="55">
        <v>4.2940899300000002</v>
      </c>
      <c r="P291" s="55">
        <v>8.4285555900000002</v>
      </c>
      <c r="Q291" s="68">
        <v>6.0637515899999999</v>
      </c>
      <c r="R291" s="55">
        <v>4.88529093</v>
      </c>
      <c r="S291" s="68">
        <v>4.1719083900000005</v>
      </c>
      <c r="T291" s="24"/>
      <c r="U291" s="24"/>
      <c r="V291" s="24"/>
      <c r="W291" s="24"/>
    </row>
    <row r="292" spans="2:23" x14ac:dyDescent="0.25">
      <c r="B292" s="26" t="s">
        <v>1226</v>
      </c>
      <c r="C292" s="26" t="s">
        <v>1789</v>
      </c>
      <c r="D292" s="39" t="s">
        <v>671</v>
      </c>
      <c r="E292" s="28">
        <v>345</v>
      </c>
      <c r="F292" s="29">
        <v>0.35</v>
      </c>
      <c r="G292" s="30">
        <v>224.25</v>
      </c>
      <c r="H292" s="30">
        <v>10.510597500000001</v>
      </c>
      <c r="I292" s="30">
        <v>7.3755825000000002</v>
      </c>
      <c r="J292" s="55">
        <v>5.8192875000000006</v>
      </c>
      <c r="K292" s="55">
        <v>4.8864074999999998</v>
      </c>
      <c r="L292" s="30">
        <v>10.510597500000001</v>
      </c>
      <c r="M292" s="30">
        <v>7.3755825000000002</v>
      </c>
      <c r="N292" s="55">
        <v>5.8192875000000006</v>
      </c>
      <c r="O292" s="55">
        <v>4.8864074999999998</v>
      </c>
      <c r="P292" s="55">
        <v>9.5911725000000008</v>
      </c>
      <c r="Q292" s="68">
        <v>6.9001725</v>
      </c>
      <c r="R292" s="55">
        <v>5.5591574999999995</v>
      </c>
      <c r="S292" s="68">
        <v>4.7473725</v>
      </c>
      <c r="T292" s="24"/>
      <c r="U292" s="24"/>
      <c r="V292" s="24"/>
      <c r="W292" s="24"/>
    </row>
    <row r="293" spans="2:23" x14ac:dyDescent="0.25">
      <c r="B293" s="70" t="s">
        <v>1226</v>
      </c>
      <c r="C293" s="121" t="s">
        <v>1489</v>
      </c>
      <c r="D293" s="102" t="s">
        <v>1490</v>
      </c>
      <c r="E293" s="71">
        <v>4985.7299999999996</v>
      </c>
      <c r="F293" s="72">
        <v>0.33539999999999998</v>
      </c>
      <c r="G293" s="73">
        <v>3313.5161579999999</v>
      </c>
      <c r="H293" s="73">
        <v>155.30450232545999</v>
      </c>
      <c r="I293" s="73">
        <v>108.98154643662001</v>
      </c>
      <c r="J293" s="74">
        <v>85.985744300099995</v>
      </c>
      <c r="K293" s="74">
        <v>72.201517082820004</v>
      </c>
      <c r="L293" s="73">
        <v>155.30450232545999</v>
      </c>
      <c r="M293" s="73">
        <v>108.98154643662001</v>
      </c>
      <c r="N293" s="74">
        <v>85.985744300099995</v>
      </c>
      <c r="O293" s="74">
        <v>72.201517082820004</v>
      </c>
      <c r="P293" s="74">
        <v>141.71908607765999</v>
      </c>
      <c r="Q293" s="75">
        <v>101.95689218166</v>
      </c>
      <c r="R293" s="74">
        <v>82.14206555682</v>
      </c>
      <c r="S293" s="75">
        <v>70.147137064860004</v>
      </c>
      <c r="T293" s="24"/>
      <c r="U293" s="24"/>
      <c r="V293" s="24"/>
      <c r="W293" s="24"/>
    </row>
    <row r="294" spans="2:23" x14ac:dyDescent="0.25">
      <c r="B294" s="26" t="s">
        <v>1226</v>
      </c>
      <c r="C294" s="26" t="s">
        <v>1770</v>
      </c>
      <c r="D294" s="40" t="s">
        <v>361</v>
      </c>
      <c r="E294" s="28">
        <v>423.5428571428572</v>
      </c>
      <c r="F294" s="29">
        <v>0.35</v>
      </c>
      <c r="G294" s="30">
        <v>275.30285714285719</v>
      </c>
      <c r="H294" s="30">
        <v>12.903444914285718</v>
      </c>
      <c r="I294" s="30">
        <v>9.0547109714285732</v>
      </c>
      <c r="J294" s="55">
        <v>7.1441091428571442</v>
      </c>
      <c r="K294" s="55">
        <v>5.998849257142858</v>
      </c>
      <c r="L294" s="30">
        <v>12.903444914285718</v>
      </c>
      <c r="M294" s="30">
        <v>9.0547109714285732</v>
      </c>
      <c r="N294" s="55">
        <v>7.1441091428571442</v>
      </c>
      <c r="O294" s="55">
        <v>5.998849257142858</v>
      </c>
      <c r="P294" s="55">
        <v>11.774703200000003</v>
      </c>
      <c r="Q294" s="68">
        <v>8.4710689142857163</v>
      </c>
      <c r="R294" s="55">
        <v>6.8247578285714301</v>
      </c>
      <c r="S294" s="68">
        <v>5.8281614857142872</v>
      </c>
      <c r="T294" s="24"/>
      <c r="U294" s="24"/>
      <c r="V294" s="24"/>
      <c r="W294" s="24"/>
    </row>
    <row r="295" spans="2:23" x14ac:dyDescent="0.25">
      <c r="B295" s="26" t="s">
        <v>1226</v>
      </c>
      <c r="C295" s="27" t="s">
        <v>1769</v>
      </c>
      <c r="D295" s="42" t="s">
        <v>56</v>
      </c>
      <c r="E295" s="28">
        <v>460.76</v>
      </c>
      <c r="F295" s="29">
        <v>0.35</v>
      </c>
      <c r="G295" s="30">
        <v>299.49400000000003</v>
      </c>
      <c r="H295" s="30">
        <v>14.037283780000003</v>
      </c>
      <c r="I295" s="30">
        <v>9.850357660000002</v>
      </c>
      <c r="J295" s="55">
        <v>7.7718693000000014</v>
      </c>
      <c r="K295" s="55">
        <v>6.5259742600000008</v>
      </c>
      <c r="L295" s="30">
        <v>14.037283780000003</v>
      </c>
      <c r="M295" s="30">
        <v>9.850357660000002</v>
      </c>
      <c r="N295" s="30">
        <v>7.7718693000000014</v>
      </c>
      <c r="O295" s="30">
        <v>6.5259742600000008</v>
      </c>
      <c r="P295" s="55">
        <v>12.809358380000003</v>
      </c>
      <c r="Q295" s="68">
        <v>9.2154303800000008</v>
      </c>
      <c r="R295" s="55">
        <v>7.4244562600000004</v>
      </c>
      <c r="S295" s="68">
        <v>6.3402879800000012</v>
      </c>
      <c r="T295" s="24"/>
      <c r="U295" s="24"/>
      <c r="V295" s="24"/>
      <c r="W295" s="24"/>
    </row>
    <row r="296" spans="2:23" x14ac:dyDescent="0.25">
      <c r="B296" s="70" t="s">
        <v>1226</v>
      </c>
      <c r="C296" s="121" t="s">
        <v>1491</v>
      </c>
      <c r="D296" s="102" t="s">
        <v>1492</v>
      </c>
      <c r="E296" s="71">
        <v>7757.11</v>
      </c>
      <c r="F296" s="72">
        <v>0.33539999999999998</v>
      </c>
      <c r="G296" s="73">
        <v>5155.3753060000008</v>
      </c>
      <c r="H296" s="73">
        <v>241.63244059222004</v>
      </c>
      <c r="I296" s="73">
        <v>169.56029381434004</v>
      </c>
      <c r="J296" s="74">
        <v>133.78198919070002</v>
      </c>
      <c r="K296" s="74">
        <v>112.33562791774001</v>
      </c>
      <c r="L296" s="73">
        <v>241.63244059222004</v>
      </c>
      <c r="M296" s="73">
        <v>169.56029381434004</v>
      </c>
      <c r="N296" s="74">
        <v>133.78198919070002</v>
      </c>
      <c r="O296" s="74">
        <v>112.33562791774001</v>
      </c>
      <c r="P296" s="74">
        <v>220.49540183762005</v>
      </c>
      <c r="Q296" s="75">
        <v>158.63089816562001</v>
      </c>
      <c r="R296" s="74">
        <v>127.80175383574002</v>
      </c>
      <c r="S296" s="75">
        <v>109.13929522802002</v>
      </c>
      <c r="T296" s="24"/>
      <c r="U296" s="24"/>
      <c r="V296" s="24"/>
      <c r="W296" s="24"/>
    </row>
    <row r="297" spans="2:23" x14ac:dyDescent="0.25">
      <c r="B297" s="26" t="s">
        <v>1226</v>
      </c>
      <c r="C297" s="26" t="s">
        <v>1770</v>
      </c>
      <c r="D297" s="40" t="s">
        <v>361</v>
      </c>
      <c r="E297" s="28">
        <v>423.5428571428572</v>
      </c>
      <c r="F297" s="29">
        <v>0.35</v>
      </c>
      <c r="G297" s="30">
        <v>275.30285714285719</v>
      </c>
      <c r="H297" s="30">
        <v>12.903444914285718</v>
      </c>
      <c r="I297" s="30">
        <v>9.0547109714285732</v>
      </c>
      <c r="J297" s="55">
        <v>7.1441091428571442</v>
      </c>
      <c r="K297" s="55">
        <v>5.998849257142858</v>
      </c>
      <c r="L297" s="30">
        <v>12.903444914285718</v>
      </c>
      <c r="M297" s="30">
        <v>9.0547109714285732</v>
      </c>
      <c r="N297" s="55">
        <v>7.1441091428571442</v>
      </c>
      <c r="O297" s="55">
        <v>5.998849257142858</v>
      </c>
      <c r="P297" s="55">
        <v>11.774703200000003</v>
      </c>
      <c r="Q297" s="68">
        <v>8.4710689142857163</v>
      </c>
      <c r="R297" s="55">
        <v>6.8247578285714301</v>
      </c>
      <c r="S297" s="68">
        <v>5.8281614857142872</v>
      </c>
      <c r="T297" s="24"/>
      <c r="U297" s="24"/>
      <c r="V297" s="24"/>
      <c r="W297" s="24"/>
    </row>
    <row r="298" spans="2:23" x14ac:dyDescent="0.25">
      <c r="B298" s="26" t="s">
        <v>1226</v>
      </c>
      <c r="C298" s="27" t="s">
        <v>1769</v>
      </c>
      <c r="D298" s="42" t="s">
        <v>56</v>
      </c>
      <c r="E298" s="28">
        <v>460.76</v>
      </c>
      <c r="F298" s="29">
        <v>0.35</v>
      </c>
      <c r="G298" s="30">
        <v>299.49400000000003</v>
      </c>
      <c r="H298" s="30">
        <v>14.037283780000003</v>
      </c>
      <c r="I298" s="30">
        <v>9.850357660000002</v>
      </c>
      <c r="J298" s="55">
        <v>7.7718693000000014</v>
      </c>
      <c r="K298" s="55">
        <v>6.5259742600000008</v>
      </c>
      <c r="L298" s="30">
        <v>14.037283780000003</v>
      </c>
      <c r="M298" s="30">
        <v>9.850357660000002</v>
      </c>
      <c r="N298" s="30">
        <v>7.7718693000000014</v>
      </c>
      <c r="O298" s="30">
        <v>6.5259742600000008</v>
      </c>
      <c r="P298" s="55">
        <v>12.809358380000003</v>
      </c>
      <c r="Q298" s="68">
        <v>9.2154303800000008</v>
      </c>
      <c r="R298" s="55">
        <v>7.4244562600000004</v>
      </c>
      <c r="S298" s="68">
        <v>6.3402879800000012</v>
      </c>
      <c r="T298" s="24"/>
      <c r="U298" s="24"/>
      <c r="V298" s="24"/>
      <c r="W298" s="24"/>
    </row>
    <row r="299" spans="2:23" ht="14.4" x14ac:dyDescent="0.3">
      <c r="B299" s="70" t="s">
        <v>1226</v>
      </c>
      <c r="C299" s="121" t="s">
        <v>2026</v>
      </c>
      <c r="D299" s="102" t="s">
        <v>2027</v>
      </c>
      <c r="E299" s="271">
        <v>15844.51</v>
      </c>
      <c r="F299" s="72">
        <v>0.33539999999999998</v>
      </c>
      <c r="G299" s="73">
        <v>10530.261346000001</v>
      </c>
      <c r="H299" s="73">
        <v>493.55334928702007</v>
      </c>
      <c r="I299" s="73">
        <v>346.34029566994008</v>
      </c>
      <c r="J299" s="74">
        <v>273.26028192870001</v>
      </c>
      <c r="K299" s="74">
        <v>229.45439472934004</v>
      </c>
      <c r="L299" s="73">
        <v>493.55334928702007</v>
      </c>
      <c r="M299" s="73">
        <v>346.34029566994008</v>
      </c>
      <c r="N299" s="74">
        <v>273.26028192870001</v>
      </c>
      <c r="O299" s="74">
        <v>229.45439472934004</v>
      </c>
      <c r="P299" s="74">
        <v>450.37927776842008</v>
      </c>
      <c r="Q299" s="75">
        <v>324.01614161642004</v>
      </c>
      <c r="R299" s="74">
        <v>261.04517876734002</v>
      </c>
      <c r="S299" s="75">
        <v>222.92563269482002</v>
      </c>
      <c r="T299" s="24"/>
      <c r="U299" s="24"/>
      <c r="V299" s="24"/>
      <c r="W299" s="24"/>
    </row>
    <row r="300" spans="2:23" x14ac:dyDescent="0.25">
      <c r="B300" s="26" t="s">
        <v>1226</v>
      </c>
      <c r="C300" s="26" t="s">
        <v>2038</v>
      </c>
      <c r="D300" s="40" t="s">
        <v>2039</v>
      </c>
      <c r="E300" s="28">
        <v>392.85714285714289</v>
      </c>
      <c r="F300" s="29">
        <v>0.35</v>
      </c>
      <c r="G300" s="30">
        <v>255.35714285714289</v>
      </c>
      <c r="H300" s="30">
        <v>11.968589285714287</v>
      </c>
      <c r="I300" s="30">
        <v>8.3986964285714301</v>
      </c>
      <c r="J300" s="55">
        <v>6.6265178571428578</v>
      </c>
      <c r="K300" s="55">
        <v>5.5642321428571435</v>
      </c>
      <c r="L300" s="30">
        <v>11.968589285714287</v>
      </c>
      <c r="M300" s="30">
        <v>8.3986964285714301</v>
      </c>
      <c r="N300" s="55">
        <v>6.6265178571428578</v>
      </c>
      <c r="O300" s="55">
        <v>5.5642321428571435</v>
      </c>
      <c r="P300" s="55">
        <v>10.921625000000002</v>
      </c>
      <c r="Q300" s="68">
        <v>7.8573392857142865</v>
      </c>
      <c r="R300" s="55">
        <v>6.3303035714285718</v>
      </c>
      <c r="S300" s="68">
        <v>5.4059107142857155</v>
      </c>
      <c r="T300" s="24"/>
      <c r="U300" s="24"/>
      <c r="V300" s="24"/>
      <c r="W300" s="24"/>
    </row>
    <row r="301" spans="2:23" x14ac:dyDescent="0.25">
      <c r="B301" s="26" t="s">
        <v>1226</v>
      </c>
      <c r="C301" s="26" t="s">
        <v>2040</v>
      </c>
      <c r="D301" s="40" t="s">
        <v>2041</v>
      </c>
      <c r="E301" s="28">
        <v>1000.0000000000001</v>
      </c>
      <c r="F301" s="29">
        <v>0.35</v>
      </c>
      <c r="G301" s="30">
        <v>650.00000000000011</v>
      </c>
      <c r="H301" s="30">
        <v>30.465500000000006</v>
      </c>
      <c r="I301" s="30">
        <v>21.378500000000006</v>
      </c>
      <c r="J301" s="55">
        <v>16.867500000000003</v>
      </c>
      <c r="K301" s="55">
        <v>14.163500000000003</v>
      </c>
      <c r="L301" s="30">
        <v>30.465500000000006</v>
      </c>
      <c r="M301" s="30">
        <v>21.378500000000006</v>
      </c>
      <c r="N301" s="55">
        <v>16.867500000000003</v>
      </c>
      <c r="O301" s="55">
        <v>14.163500000000003</v>
      </c>
      <c r="P301" s="55">
        <v>27.800500000000007</v>
      </c>
      <c r="Q301" s="68">
        <v>20.000500000000002</v>
      </c>
      <c r="R301" s="55">
        <v>16.113500000000002</v>
      </c>
      <c r="S301" s="68">
        <v>13.760500000000004</v>
      </c>
      <c r="T301" s="24"/>
      <c r="U301" s="24"/>
      <c r="V301" s="24"/>
      <c r="W301" s="24"/>
    </row>
    <row r="302" spans="2:23" x14ac:dyDescent="0.25">
      <c r="B302" s="26" t="s">
        <v>1226</v>
      </c>
      <c r="C302" s="26" t="s">
        <v>2042</v>
      </c>
      <c r="D302" s="40" t="s">
        <v>2043</v>
      </c>
      <c r="E302" s="28">
        <v>1285.71</v>
      </c>
      <c r="F302" s="29">
        <v>0.35</v>
      </c>
      <c r="G302" s="30">
        <v>835.7115</v>
      </c>
      <c r="H302" s="30">
        <v>39.169798005000004</v>
      </c>
      <c r="I302" s="30">
        <v>27.486551235000004</v>
      </c>
      <c r="J302" s="55">
        <v>21.686713425000001</v>
      </c>
      <c r="K302" s="55">
        <v>18.210153585</v>
      </c>
      <c r="L302" s="30">
        <v>39.169798005000004</v>
      </c>
      <c r="M302" s="30">
        <v>27.486551235000004</v>
      </c>
      <c r="N302" s="55">
        <v>21.686713425000001</v>
      </c>
      <c r="O302" s="55">
        <v>18.210153585</v>
      </c>
      <c r="P302" s="55">
        <v>35.743380855000005</v>
      </c>
      <c r="Q302" s="68">
        <v>25.714842855000001</v>
      </c>
      <c r="R302" s="55">
        <v>20.717288085</v>
      </c>
      <c r="S302" s="68">
        <v>17.692012455</v>
      </c>
      <c r="T302" s="24"/>
      <c r="U302" s="24"/>
      <c r="V302" s="24"/>
      <c r="W302" s="24"/>
    </row>
    <row r="303" spans="2:23" x14ac:dyDescent="0.25">
      <c r="B303" s="26" t="s">
        <v>1226</v>
      </c>
      <c r="C303" s="26" t="s">
        <v>2044</v>
      </c>
      <c r="D303" s="40" t="s">
        <v>2045</v>
      </c>
      <c r="E303" s="28">
        <v>1285.71</v>
      </c>
      <c r="F303" s="29">
        <v>0.35</v>
      </c>
      <c r="G303" s="30">
        <v>835.7115</v>
      </c>
      <c r="H303" s="30">
        <v>39.169798005000004</v>
      </c>
      <c r="I303" s="30">
        <v>27.486551235000004</v>
      </c>
      <c r="J303" s="55">
        <v>21.686713425000001</v>
      </c>
      <c r="K303" s="55">
        <v>18.210153585</v>
      </c>
      <c r="L303" s="30">
        <v>39.169798005000004</v>
      </c>
      <c r="M303" s="30">
        <v>27.486551235000004</v>
      </c>
      <c r="N303" s="55">
        <v>21.686713425000001</v>
      </c>
      <c r="O303" s="55">
        <v>18.210153585</v>
      </c>
      <c r="P303" s="55">
        <v>35.743380855000005</v>
      </c>
      <c r="Q303" s="68">
        <v>25.714842855000001</v>
      </c>
      <c r="R303" s="55">
        <v>20.717288085</v>
      </c>
      <c r="S303" s="68">
        <v>17.692012455</v>
      </c>
      <c r="T303" s="24"/>
      <c r="U303" s="24"/>
      <c r="V303" s="24"/>
      <c r="W303" s="24"/>
    </row>
    <row r="304" spans="2:23" x14ac:dyDescent="0.25">
      <c r="B304" s="26" t="s">
        <v>1226</v>
      </c>
      <c r="C304" s="26" t="s">
        <v>2046</v>
      </c>
      <c r="D304" s="40" t="s">
        <v>2047</v>
      </c>
      <c r="E304" s="28">
        <v>1442.86</v>
      </c>
      <c r="F304" s="29">
        <v>0.35</v>
      </c>
      <c r="G304" s="30">
        <v>937.85899999999992</v>
      </c>
      <c r="H304" s="30">
        <v>43.957451329999998</v>
      </c>
      <c r="I304" s="30">
        <v>30.846182509999998</v>
      </c>
      <c r="J304" s="55">
        <v>24.337441049999999</v>
      </c>
      <c r="K304" s="55">
        <v>20.435947609999999</v>
      </c>
      <c r="L304" s="30">
        <v>43.957451329999998</v>
      </c>
      <c r="M304" s="30">
        <v>30.846182509999998</v>
      </c>
      <c r="N304" s="55">
        <v>24.337441049999999</v>
      </c>
      <c r="O304" s="55">
        <v>20.435947609999999</v>
      </c>
      <c r="P304" s="55">
        <v>40.112229429999999</v>
      </c>
      <c r="Q304" s="68">
        <v>28.857921429999998</v>
      </c>
      <c r="R304" s="55">
        <v>23.249524609999998</v>
      </c>
      <c r="S304" s="68">
        <v>19.85447503</v>
      </c>
      <c r="T304" s="24"/>
      <c r="U304" s="24"/>
      <c r="V304" s="24"/>
      <c r="W304" s="24"/>
    </row>
    <row r="305" spans="2:23" x14ac:dyDescent="0.25">
      <c r="B305" s="26" t="s">
        <v>1226</v>
      </c>
      <c r="C305" s="26" t="s">
        <v>2048</v>
      </c>
      <c r="D305" s="40" t="s">
        <v>2049</v>
      </c>
      <c r="E305" s="28">
        <v>257.14285714285717</v>
      </c>
      <c r="F305" s="29">
        <v>0.35</v>
      </c>
      <c r="G305" s="30">
        <v>167.14285714285717</v>
      </c>
      <c r="H305" s="30">
        <v>7.8339857142857161</v>
      </c>
      <c r="I305" s="30">
        <v>5.4973285714285725</v>
      </c>
      <c r="J305" s="55">
        <v>4.3373571428571438</v>
      </c>
      <c r="K305" s="55">
        <v>3.6420428571428576</v>
      </c>
      <c r="L305" s="30">
        <v>7.8339857142857161</v>
      </c>
      <c r="M305" s="30">
        <v>5.4973285714285725</v>
      </c>
      <c r="N305" s="55">
        <v>4.3373571428571438</v>
      </c>
      <c r="O305" s="55">
        <v>3.6420428571428576</v>
      </c>
      <c r="P305" s="55">
        <v>7.1487000000000016</v>
      </c>
      <c r="Q305" s="68">
        <v>5.1429857142857145</v>
      </c>
      <c r="R305" s="55">
        <v>4.1434714285714289</v>
      </c>
      <c r="S305" s="68">
        <v>3.5384142857142864</v>
      </c>
      <c r="T305" s="24"/>
      <c r="U305" s="24"/>
      <c r="V305" s="24"/>
      <c r="W305" s="24"/>
    </row>
    <row r="306" spans="2:23" x14ac:dyDescent="0.25">
      <c r="B306" s="26" t="s">
        <v>1226</v>
      </c>
      <c r="C306" s="26" t="s">
        <v>2052</v>
      </c>
      <c r="D306" s="40" t="s">
        <v>2053</v>
      </c>
      <c r="E306" s="28">
        <v>1000.0000000000001</v>
      </c>
      <c r="F306" s="29">
        <v>0.35</v>
      </c>
      <c r="G306" s="30">
        <v>650.00000000000011</v>
      </c>
      <c r="H306" s="30">
        <v>30.465500000000006</v>
      </c>
      <c r="I306" s="30">
        <v>21.378500000000006</v>
      </c>
      <c r="J306" s="55">
        <v>16.867500000000003</v>
      </c>
      <c r="K306" s="55">
        <v>14.163500000000003</v>
      </c>
      <c r="L306" s="30">
        <v>30.465500000000006</v>
      </c>
      <c r="M306" s="30">
        <v>21.378500000000006</v>
      </c>
      <c r="N306" s="55">
        <v>16.867500000000003</v>
      </c>
      <c r="O306" s="55">
        <v>14.163500000000003</v>
      </c>
      <c r="P306" s="55">
        <v>27.800500000000007</v>
      </c>
      <c r="Q306" s="68">
        <v>20.000500000000002</v>
      </c>
      <c r="R306" s="55">
        <v>16.113500000000002</v>
      </c>
      <c r="S306" s="68">
        <v>13.760500000000004</v>
      </c>
      <c r="T306" s="24"/>
      <c r="U306" s="24"/>
      <c r="V306" s="24"/>
      <c r="W306" s="24"/>
    </row>
    <row r="307" spans="2:23" x14ac:dyDescent="0.25">
      <c r="B307" s="26" t="s">
        <v>1226</v>
      </c>
      <c r="C307" s="26" t="s">
        <v>2054</v>
      </c>
      <c r="D307" s="40" t="s">
        <v>2055</v>
      </c>
      <c r="E307" s="28">
        <v>2428.5714285714289</v>
      </c>
      <c r="F307" s="29">
        <v>0.35</v>
      </c>
      <c r="G307" s="30">
        <v>1578.5714285714289</v>
      </c>
      <c r="H307" s="30">
        <v>73.987642857142873</v>
      </c>
      <c r="I307" s="30">
        <v>51.919214285714304</v>
      </c>
      <c r="J307" s="55">
        <v>40.963928571428582</v>
      </c>
      <c r="K307" s="55">
        <v>34.397071428571437</v>
      </c>
      <c r="L307" s="30">
        <v>73.987642857142873</v>
      </c>
      <c r="M307" s="30">
        <v>51.919214285714304</v>
      </c>
      <c r="N307" s="55">
        <v>40.963928571428582</v>
      </c>
      <c r="O307" s="55">
        <v>34.397071428571437</v>
      </c>
      <c r="P307" s="55">
        <v>67.515500000000017</v>
      </c>
      <c r="Q307" s="68">
        <v>48.572642857142867</v>
      </c>
      <c r="R307" s="55">
        <v>39.132785714285724</v>
      </c>
      <c r="S307" s="68">
        <v>33.418357142857154</v>
      </c>
      <c r="T307" s="24"/>
      <c r="U307" s="24"/>
      <c r="V307" s="24"/>
      <c r="W307" s="24"/>
    </row>
    <row r="308" spans="2:23" x14ac:dyDescent="0.25">
      <c r="B308" s="26" t="s">
        <v>1226</v>
      </c>
      <c r="C308" s="26" t="s">
        <v>2056</v>
      </c>
      <c r="D308" s="40" t="s">
        <v>2057</v>
      </c>
      <c r="E308" s="28">
        <v>1857.1428571428573</v>
      </c>
      <c r="F308" s="29">
        <v>0.35</v>
      </c>
      <c r="G308" s="30">
        <v>1207.1428571428573</v>
      </c>
      <c r="H308" s="30">
        <v>56.578785714285729</v>
      </c>
      <c r="I308" s="30">
        <v>39.702928571428579</v>
      </c>
      <c r="J308" s="55">
        <v>31.32535714285715</v>
      </c>
      <c r="K308" s="55">
        <v>26.303642857142862</v>
      </c>
      <c r="L308" s="30">
        <v>56.578785714285729</v>
      </c>
      <c r="M308" s="30">
        <v>39.702928571428579</v>
      </c>
      <c r="N308" s="55">
        <v>31.32535714285715</v>
      </c>
      <c r="O308" s="55">
        <v>26.303642857142862</v>
      </c>
      <c r="P308" s="55">
        <v>51.629500000000014</v>
      </c>
      <c r="Q308" s="68">
        <v>37.14378571428572</v>
      </c>
      <c r="R308" s="55">
        <v>29.925071428571432</v>
      </c>
      <c r="S308" s="68">
        <v>25.555214285714293</v>
      </c>
      <c r="T308" s="24"/>
      <c r="U308" s="24"/>
      <c r="V308" s="24"/>
      <c r="W308" s="24"/>
    </row>
    <row r="309" spans="2:23" x14ac:dyDescent="0.25">
      <c r="B309" s="26" t="s">
        <v>1226</v>
      </c>
      <c r="C309" s="26" t="s">
        <v>2060</v>
      </c>
      <c r="D309" s="39" t="s">
        <v>2061</v>
      </c>
      <c r="E309" s="28">
        <v>3357.1428571428573</v>
      </c>
      <c r="F309" s="29">
        <v>0.35</v>
      </c>
      <c r="G309" s="30">
        <v>2182.1428571428573</v>
      </c>
      <c r="H309" s="30">
        <v>102.27703571428573</v>
      </c>
      <c r="I309" s="30">
        <v>71.77067857142859</v>
      </c>
      <c r="J309" s="55">
        <v>56.626607142857146</v>
      </c>
      <c r="K309" s="55">
        <v>47.54889285714286</v>
      </c>
      <c r="L309" s="30">
        <v>102.27703571428573</v>
      </c>
      <c r="M309" s="30">
        <v>71.77067857142859</v>
      </c>
      <c r="N309" s="55">
        <v>56.626607142857146</v>
      </c>
      <c r="O309" s="55">
        <v>47.54889285714286</v>
      </c>
      <c r="P309" s="55">
        <v>93.330250000000021</v>
      </c>
      <c r="Q309" s="68">
        <v>67.144535714285723</v>
      </c>
      <c r="R309" s="55">
        <v>54.095321428571431</v>
      </c>
      <c r="S309" s="68">
        <v>46.19596428571429</v>
      </c>
      <c r="T309" s="24"/>
      <c r="U309" s="24"/>
      <c r="V309" s="24"/>
      <c r="W309" s="24"/>
    </row>
    <row r="310" spans="2:23" x14ac:dyDescent="0.25">
      <c r="B310" s="26" t="s">
        <v>1226</v>
      </c>
      <c r="C310" s="26" t="s">
        <v>2064</v>
      </c>
      <c r="D310" s="40" t="s">
        <v>2065</v>
      </c>
      <c r="E310" s="28">
        <v>314.28571428571428</v>
      </c>
      <c r="F310" s="29">
        <v>0.35</v>
      </c>
      <c r="G310" s="30">
        <v>204.28571428571428</v>
      </c>
      <c r="H310" s="30">
        <v>9.5748714285714289</v>
      </c>
      <c r="I310" s="30">
        <v>6.7189571428571435</v>
      </c>
      <c r="J310" s="55">
        <v>5.3012142857142859</v>
      </c>
      <c r="K310" s="55">
        <v>4.4513857142857143</v>
      </c>
      <c r="L310" s="30">
        <v>9.5748714285714289</v>
      </c>
      <c r="M310" s="30">
        <v>6.7189571428571435</v>
      </c>
      <c r="N310" s="55">
        <v>5.3012142857142859</v>
      </c>
      <c r="O310" s="55">
        <v>4.4513857142857143</v>
      </c>
      <c r="P310" s="55">
        <v>8.7372999999999994</v>
      </c>
      <c r="Q310" s="68">
        <v>6.2858714285714283</v>
      </c>
      <c r="R310" s="55">
        <v>5.0642428571428573</v>
      </c>
      <c r="S310" s="68">
        <v>4.3247285714285715</v>
      </c>
      <c r="T310" s="24"/>
      <c r="U310" s="24"/>
      <c r="V310" s="24"/>
      <c r="W310" s="24"/>
    </row>
    <row r="311" spans="2:23" x14ac:dyDescent="0.25">
      <c r="B311" s="26" t="s">
        <v>1226</v>
      </c>
      <c r="C311" s="26" t="s">
        <v>2066</v>
      </c>
      <c r="D311" s="40" t="s">
        <v>2067</v>
      </c>
      <c r="E311" s="28">
        <v>214.29</v>
      </c>
      <c r="F311" s="29">
        <v>0.35</v>
      </c>
      <c r="G311" s="30">
        <v>139.2885</v>
      </c>
      <c r="H311" s="30">
        <v>6.5284519950000002</v>
      </c>
      <c r="I311" s="30">
        <v>4.5811987649999999</v>
      </c>
      <c r="J311" s="55">
        <v>3.6145365750000003</v>
      </c>
      <c r="K311" s="55">
        <v>3.0350964149999999</v>
      </c>
      <c r="L311" s="30">
        <v>6.5284519950000002</v>
      </c>
      <c r="M311" s="30">
        <v>4.5811987649999999</v>
      </c>
      <c r="N311" s="55">
        <v>3.6145365750000003</v>
      </c>
      <c r="O311" s="55">
        <v>3.0350964149999999</v>
      </c>
      <c r="P311" s="55">
        <v>5.9573691450000004</v>
      </c>
      <c r="Q311" s="68">
        <v>4.2859071449999995</v>
      </c>
      <c r="R311" s="55">
        <v>3.4529619149999999</v>
      </c>
      <c r="S311" s="68">
        <v>2.9487375450000002</v>
      </c>
      <c r="U311" s="24"/>
      <c r="V311" s="24"/>
      <c r="W311" s="24"/>
    </row>
    <row r="312" spans="2:23" x14ac:dyDescent="0.25">
      <c r="B312" s="26" t="s">
        <v>1226</v>
      </c>
      <c r="C312" s="26" t="s">
        <v>674</v>
      </c>
      <c r="D312" s="40" t="s">
        <v>2070</v>
      </c>
      <c r="E312" s="28">
        <v>371.15142857142865</v>
      </c>
      <c r="F312" s="29">
        <v>0.35</v>
      </c>
      <c r="G312" s="30">
        <v>241.24842857142863</v>
      </c>
      <c r="H312" s="30">
        <v>11.307313847142861</v>
      </c>
      <c r="I312" s="30">
        <v>7.9346608157142882</v>
      </c>
      <c r="J312" s="55">
        <v>6.260396721428573</v>
      </c>
      <c r="K312" s="55">
        <v>5.2568032585714297</v>
      </c>
      <c r="L312" s="30">
        <v>11.307313847142861</v>
      </c>
      <c r="M312" s="30">
        <v>7.9346608157142882</v>
      </c>
      <c r="N312" s="55">
        <v>6.260396721428573</v>
      </c>
      <c r="O312" s="55">
        <v>5.2568032585714297</v>
      </c>
      <c r="P312" s="55">
        <v>10.318195290000004</v>
      </c>
      <c r="Q312" s="68">
        <v>7.4232141471428585</v>
      </c>
      <c r="R312" s="55">
        <v>5.9805485442857158</v>
      </c>
      <c r="S312" s="68">
        <v>5.1072292328571445</v>
      </c>
      <c r="T312" s="24"/>
      <c r="U312" s="24"/>
      <c r="V312" s="24"/>
      <c r="W312" s="24"/>
    </row>
    <row r="313" spans="2:23" ht="15" x14ac:dyDescent="0.25">
      <c r="B313" s="116" t="s">
        <v>1993</v>
      </c>
      <c r="G313" s="25"/>
      <c r="H313" s="15"/>
      <c r="I313" s="15"/>
      <c r="L313" s="15"/>
      <c r="M313" s="15"/>
      <c r="T313" s="24"/>
    </row>
    <row r="314" spans="2:23" x14ac:dyDescent="0.25">
      <c r="G314" s="25"/>
      <c r="H314" s="15"/>
      <c r="I314" s="15"/>
      <c r="L314" s="15"/>
      <c r="M314" s="15"/>
    </row>
    <row r="315" spans="2:23" x14ac:dyDescent="0.25">
      <c r="G315" s="25"/>
      <c r="H315" s="15"/>
      <c r="I315" s="15"/>
      <c r="L315" s="15"/>
      <c r="M315" s="15"/>
    </row>
    <row r="316" spans="2:23" x14ac:dyDescent="0.25">
      <c r="G316" s="25"/>
      <c r="H316" s="15"/>
      <c r="I316" s="15"/>
      <c r="L316" s="15"/>
      <c r="M316" s="15"/>
    </row>
    <row r="317" spans="2:23" x14ac:dyDescent="0.25">
      <c r="G317" s="25"/>
      <c r="H317" s="15"/>
      <c r="I317" s="15"/>
      <c r="L317" s="15"/>
      <c r="M317" s="15"/>
    </row>
    <row r="318" spans="2:23" x14ac:dyDescent="0.25">
      <c r="G318" s="25"/>
      <c r="H318" s="15"/>
      <c r="I318" s="15"/>
      <c r="L318" s="15"/>
      <c r="M318" s="15"/>
    </row>
    <row r="319" spans="2:23" x14ac:dyDescent="0.25">
      <c r="G319" s="25"/>
      <c r="H319" s="15"/>
      <c r="I319" s="15"/>
      <c r="L319" s="15"/>
      <c r="M319" s="15"/>
    </row>
    <row r="320" spans="2:23" x14ac:dyDescent="0.25">
      <c r="G320" s="25"/>
      <c r="H320" s="15"/>
      <c r="I320" s="15"/>
      <c r="L320" s="15"/>
      <c r="M320" s="15"/>
    </row>
    <row r="321" spans="7:13" x14ac:dyDescent="0.25">
      <c r="G321" s="25"/>
      <c r="H321" s="15"/>
      <c r="I321" s="15"/>
      <c r="L321" s="15"/>
      <c r="M321" s="15"/>
    </row>
    <row r="322" spans="7:13" x14ac:dyDescent="0.25">
      <c r="G322" s="25"/>
      <c r="H322" s="15"/>
      <c r="I322" s="15"/>
      <c r="L322" s="15"/>
      <c r="M322" s="15"/>
    </row>
    <row r="323" spans="7:13" x14ac:dyDescent="0.25">
      <c r="G323" s="25"/>
      <c r="H323" s="15"/>
      <c r="I323" s="15"/>
      <c r="L323" s="15"/>
      <c r="M323" s="15"/>
    </row>
    <row r="324" spans="7:13" x14ac:dyDescent="0.25">
      <c r="G324" s="25"/>
      <c r="H324" s="15"/>
      <c r="I324" s="15"/>
      <c r="L324" s="15"/>
      <c r="M324" s="15"/>
    </row>
    <row r="325" spans="7:13" x14ac:dyDescent="0.25">
      <c r="G325" s="25"/>
      <c r="H325" s="15"/>
      <c r="I325" s="15"/>
      <c r="L325" s="15"/>
      <c r="M325" s="15"/>
    </row>
    <row r="326" spans="7:13" x14ac:dyDescent="0.25">
      <c r="G326" s="25"/>
      <c r="H326" s="15"/>
      <c r="I326" s="15"/>
      <c r="L326" s="15"/>
      <c r="M326" s="15"/>
    </row>
    <row r="327" spans="7:13" x14ac:dyDescent="0.25">
      <c r="G327" s="25"/>
      <c r="H327" s="15"/>
      <c r="I327" s="15"/>
      <c r="L327" s="15"/>
      <c r="M327" s="15"/>
    </row>
    <row r="328" spans="7:13" x14ac:dyDescent="0.25">
      <c r="G328" s="25"/>
      <c r="H328" s="15"/>
      <c r="I328" s="15"/>
      <c r="L328" s="15"/>
      <c r="M328" s="15"/>
    </row>
    <row r="329" spans="7:13" x14ac:dyDescent="0.25">
      <c r="G329" s="25"/>
      <c r="H329" s="15"/>
      <c r="I329" s="15"/>
      <c r="L329" s="15"/>
      <c r="M329" s="15"/>
    </row>
    <row r="330" spans="7:13" x14ac:dyDescent="0.25">
      <c r="G330" s="25"/>
      <c r="H330" s="15"/>
      <c r="I330" s="15"/>
      <c r="L330" s="15"/>
      <c r="M330" s="15"/>
    </row>
    <row r="331" spans="7:13" x14ac:dyDescent="0.25">
      <c r="G331" s="25"/>
      <c r="H331" s="15"/>
      <c r="I331" s="15"/>
      <c r="L331" s="15"/>
      <c r="M331" s="15"/>
    </row>
    <row r="332" spans="7:13" x14ac:dyDescent="0.25">
      <c r="G332" s="25"/>
      <c r="H332" s="15"/>
      <c r="I332" s="15"/>
      <c r="L332" s="15"/>
      <c r="M332" s="15"/>
    </row>
    <row r="333" spans="7:13" x14ac:dyDescent="0.25">
      <c r="G333" s="25"/>
      <c r="H333" s="15"/>
      <c r="I333" s="15"/>
      <c r="L333" s="15"/>
      <c r="M333" s="15"/>
    </row>
    <row r="334" spans="7:13" x14ac:dyDescent="0.25">
      <c r="G334" s="25"/>
      <c r="H334" s="15"/>
      <c r="I334" s="15"/>
      <c r="L334" s="15"/>
      <c r="M334" s="15"/>
    </row>
    <row r="335" spans="7:13" x14ac:dyDescent="0.25">
      <c r="G335" s="25"/>
      <c r="H335" s="15"/>
      <c r="I335" s="15"/>
      <c r="L335" s="15"/>
      <c r="M335" s="15"/>
    </row>
    <row r="336" spans="7:13" x14ac:dyDescent="0.25">
      <c r="G336" s="25"/>
      <c r="H336" s="15"/>
      <c r="I336" s="15"/>
      <c r="L336" s="15"/>
      <c r="M336" s="15"/>
    </row>
    <row r="337" spans="7:13" x14ac:dyDescent="0.25">
      <c r="G337" s="25"/>
      <c r="H337" s="15"/>
      <c r="I337" s="15"/>
      <c r="L337" s="15"/>
      <c r="M337" s="15"/>
    </row>
    <row r="338" spans="7:13" x14ac:dyDescent="0.25">
      <c r="G338" s="25"/>
      <c r="H338" s="15"/>
      <c r="I338" s="15"/>
      <c r="L338" s="15"/>
      <c r="M338" s="15"/>
    </row>
    <row r="339" spans="7:13" x14ac:dyDescent="0.25">
      <c r="G339" s="25"/>
      <c r="H339" s="15"/>
      <c r="I339" s="15"/>
      <c r="L339" s="15"/>
      <c r="M339" s="15"/>
    </row>
    <row r="340" spans="7:13" x14ac:dyDescent="0.25">
      <c r="G340" s="25"/>
      <c r="H340" s="15"/>
      <c r="I340" s="15"/>
      <c r="L340" s="15"/>
      <c r="M340" s="15"/>
    </row>
    <row r="341" spans="7:13" x14ac:dyDescent="0.25">
      <c r="G341" s="25"/>
      <c r="H341" s="15"/>
      <c r="I341" s="15"/>
      <c r="L341" s="15"/>
      <c r="M341" s="15"/>
    </row>
    <row r="342" spans="7:13" x14ac:dyDescent="0.25">
      <c r="G342" s="25"/>
      <c r="H342" s="15"/>
      <c r="I342" s="15"/>
      <c r="L342" s="15"/>
      <c r="M342" s="15"/>
    </row>
    <row r="343" spans="7:13" x14ac:dyDescent="0.25">
      <c r="G343" s="25"/>
      <c r="H343" s="15"/>
      <c r="I343" s="15"/>
      <c r="L343" s="15"/>
      <c r="M343" s="15"/>
    </row>
    <row r="344" spans="7:13" x14ac:dyDescent="0.25">
      <c r="G344" s="25"/>
      <c r="H344" s="15"/>
      <c r="I344" s="15"/>
      <c r="L344" s="15"/>
      <c r="M344" s="15"/>
    </row>
    <row r="345" spans="7:13" x14ac:dyDescent="0.25">
      <c r="G345" s="25"/>
      <c r="H345" s="15"/>
      <c r="I345" s="15"/>
      <c r="L345" s="15"/>
      <c r="M345" s="15"/>
    </row>
    <row r="346" spans="7:13" x14ac:dyDescent="0.25">
      <c r="G346" s="25"/>
      <c r="H346" s="15"/>
      <c r="I346" s="15"/>
      <c r="L346" s="15"/>
      <c r="M346" s="15"/>
    </row>
    <row r="347" spans="7:13" x14ac:dyDescent="0.25">
      <c r="G347" s="25"/>
      <c r="H347" s="15"/>
      <c r="I347" s="15"/>
      <c r="L347" s="15"/>
      <c r="M347" s="15"/>
    </row>
    <row r="348" spans="7:13" x14ac:dyDescent="0.25">
      <c r="G348" s="25"/>
      <c r="H348" s="15"/>
      <c r="I348" s="15"/>
      <c r="L348" s="15"/>
      <c r="M348" s="15"/>
    </row>
    <row r="349" spans="7:13" x14ac:dyDescent="0.25">
      <c r="G349" s="25"/>
      <c r="H349" s="15"/>
      <c r="I349" s="15"/>
      <c r="L349" s="15"/>
      <c r="M349" s="15"/>
    </row>
    <row r="350" spans="7:13" x14ac:dyDescent="0.25">
      <c r="G350" s="25"/>
      <c r="H350" s="15"/>
      <c r="I350" s="15"/>
      <c r="L350" s="15"/>
      <c r="M350" s="15"/>
    </row>
    <row r="351" spans="7:13" x14ac:dyDescent="0.25">
      <c r="G351" s="25"/>
      <c r="H351" s="15"/>
      <c r="I351" s="15"/>
      <c r="L351" s="15"/>
      <c r="M351" s="15"/>
    </row>
    <row r="352" spans="7:13" x14ac:dyDescent="0.25">
      <c r="G352" s="25"/>
      <c r="H352" s="15"/>
      <c r="I352" s="15"/>
      <c r="L352" s="15"/>
      <c r="M352" s="15"/>
    </row>
    <row r="353" spans="7:13" x14ac:dyDescent="0.25">
      <c r="G353" s="25"/>
      <c r="H353" s="15"/>
      <c r="I353" s="15"/>
      <c r="L353" s="15"/>
      <c r="M353" s="15"/>
    </row>
    <row r="354" spans="7:13" x14ac:dyDescent="0.25">
      <c r="G354" s="25"/>
      <c r="H354" s="15"/>
      <c r="I354" s="15"/>
      <c r="L354" s="15"/>
      <c r="M354" s="15"/>
    </row>
    <row r="355" spans="7:13" x14ac:dyDescent="0.25">
      <c r="G355" s="25"/>
      <c r="H355" s="15"/>
      <c r="I355" s="15"/>
      <c r="L355" s="15"/>
      <c r="M355" s="15"/>
    </row>
    <row r="356" spans="7:13" x14ac:dyDescent="0.25">
      <c r="G356" s="25"/>
      <c r="H356" s="15"/>
      <c r="I356" s="15"/>
      <c r="L356" s="15"/>
      <c r="M356" s="15"/>
    </row>
    <row r="357" spans="7:13" x14ac:dyDescent="0.25">
      <c r="G357" s="25"/>
      <c r="H357" s="15"/>
      <c r="I357" s="15"/>
      <c r="L357" s="15"/>
      <c r="M357" s="15"/>
    </row>
    <row r="358" spans="7:13" x14ac:dyDescent="0.25">
      <c r="G358" s="25"/>
      <c r="H358" s="15"/>
      <c r="I358" s="15"/>
      <c r="L358" s="15"/>
      <c r="M358" s="15"/>
    </row>
    <row r="359" spans="7:13" x14ac:dyDescent="0.25">
      <c r="G359" s="25"/>
      <c r="H359" s="15"/>
      <c r="I359" s="15"/>
      <c r="L359" s="15"/>
      <c r="M359" s="15"/>
    </row>
    <row r="360" spans="7:13" x14ac:dyDescent="0.25">
      <c r="G360" s="25"/>
      <c r="H360" s="15"/>
      <c r="I360" s="15"/>
      <c r="L360" s="15"/>
      <c r="M360" s="15"/>
    </row>
    <row r="361" spans="7:13" x14ac:dyDescent="0.25">
      <c r="G361" s="25"/>
      <c r="H361" s="15"/>
      <c r="I361" s="15"/>
      <c r="L361" s="15"/>
      <c r="M361" s="15"/>
    </row>
    <row r="362" spans="7:13" x14ac:dyDescent="0.25">
      <c r="G362" s="25"/>
      <c r="H362" s="15"/>
      <c r="I362" s="15"/>
      <c r="L362" s="15"/>
      <c r="M362" s="15"/>
    </row>
    <row r="363" spans="7:13" x14ac:dyDescent="0.25">
      <c r="G363" s="25"/>
      <c r="H363" s="15"/>
      <c r="I363" s="15"/>
      <c r="L363" s="15"/>
      <c r="M363" s="15"/>
    </row>
    <row r="364" spans="7:13" x14ac:dyDescent="0.25">
      <c r="G364" s="25"/>
      <c r="H364" s="15"/>
      <c r="I364" s="15"/>
      <c r="L364" s="15"/>
      <c r="M364" s="15"/>
    </row>
    <row r="365" spans="7:13" x14ac:dyDescent="0.25">
      <c r="G365" s="25"/>
      <c r="H365" s="15"/>
      <c r="I365" s="15"/>
      <c r="L365" s="15"/>
      <c r="M365" s="15"/>
    </row>
    <row r="366" spans="7:13" x14ac:dyDescent="0.25">
      <c r="G366" s="25"/>
      <c r="H366" s="15"/>
      <c r="I366" s="15"/>
      <c r="L366" s="15"/>
      <c r="M366" s="15"/>
    </row>
    <row r="367" spans="7:13" x14ac:dyDescent="0.25">
      <c r="G367" s="25"/>
      <c r="H367" s="15"/>
      <c r="I367" s="15"/>
      <c r="L367" s="15"/>
      <c r="M367" s="15"/>
    </row>
    <row r="368" spans="7:13" x14ac:dyDescent="0.25">
      <c r="G368" s="25"/>
      <c r="H368" s="15"/>
      <c r="I368" s="15"/>
      <c r="L368" s="15"/>
      <c r="M368" s="15"/>
    </row>
    <row r="369" spans="7:13" x14ac:dyDescent="0.25">
      <c r="G369" s="25"/>
      <c r="H369" s="15"/>
      <c r="I369" s="15"/>
      <c r="L369" s="15"/>
      <c r="M369" s="15"/>
    </row>
    <row r="370" spans="7:13" x14ac:dyDescent="0.25">
      <c r="G370" s="25"/>
      <c r="H370" s="15"/>
      <c r="I370" s="15"/>
      <c r="L370" s="15"/>
      <c r="M370" s="15"/>
    </row>
    <row r="371" spans="7:13" x14ac:dyDescent="0.25">
      <c r="G371" s="25"/>
      <c r="H371" s="15"/>
      <c r="I371" s="15"/>
      <c r="L371" s="15"/>
      <c r="M371" s="15"/>
    </row>
    <row r="372" spans="7:13" x14ac:dyDescent="0.25">
      <c r="G372" s="25"/>
      <c r="H372" s="15"/>
      <c r="I372" s="15"/>
      <c r="L372" s="15"/>
      <c r="M372" s="15"/>
    </row>
    <row r="373" spans="7:13" x14ac:dyDescent="0.25">
      <c r="G373" s="25"/>
      <c r="H373" s="15"/>
      <c r="I373" s="15"/>
      <c r="L373" s="15"/>
      <c r="M373" s="15"/>
    </row>
    <row r="374" spans="7:13" x14ac:dyDescent="0.25">
      <c r="G374" s="25"/>
      <c r="H374" s="15"/>
      <c r="I374" s="15"/>
      <c r="L374" s="15"/>
      <c r="M374" s="15"/>
    </row>
    <row r="375" spans="7:13" x14ac:dyDescent="0.25">
      <c r="G375" s="25"/>
      <c r="H375" s="15"/>
      <c r="I375" s="15"/>
      <c r="L375" s="15"/>
      <c r="M375" s="15"/>
    </row>
    <row r="376" spans="7:13" x14ac:dyDescent="0.25">
      <c r="G376" s="25"/>
      <c r="H376" s="15"/>
      <c r="I376" s="15"/>
      <c r="L376" s="15"/>
      <c r="M376" s="15"/>
    </row>
    <row r="377" spans="7:13" x14ac:dyDescent="0.25">
      <c r="G377" s="25"/>
      <c r="H377" s="15"/>
      <c r="I377" s="15"/>
      <c r="L377" s="15"/>
      <c r="M377" s="15"/>
    </row>
    <row r="378" spans="7:13" x14ac:dyDescent="0.25">
      <c r="G378" s="25"/>
      <c r="H378" s="15"/>
      <c r="I378" s="15"/>
      <c r="L378" s="15"/>
      <c r="M378" s="15"/>
    </row>
    <row r="379" spans="7:13" x14ac:dyDescent="0.25">
      <c r="G379" s="25"/>
      <c r="H379" s="15"/>
      <c r="I379" s="15"/>
      <c r="L379" s="15"/>
      <c r="M379" s="15"/>
    </row>
    <row r="380" spans="7:13" x14ac:dyDescent="0.25">
      <c r="G380" s="25"/>
      <c r="H380" s="15"/>
      <c r="I380" s="15"/>
      <c r="L380" s="15"/>
      <c r="M380" s="15"/>
    </row>
    <row r="381" spans="7:13" x14ac:dyDescent="0.25">
      <c r="G381" s="25"/>
      <c r="H381" s="15"/>
      <c r="I381" s="15"/>
      <c r="L381" s="15"/>
      <c r="M381" s="15"/>
    </row>
    <row r="382" spans="7:13" x14ac:dyDescent="0.25">
      <c r="G382" s="25"/>
      <c r="H382" s="15"/>
      <c r="I382" s="15"/>
      <c r="L382" s="15"/>
      <c r="M382" s="15"/>
    </row>
    <row r="383" spans="7:13" x14ac:dyDescent="0.25">
      <c r="G383" s="25"/>
      <c r="H383" s="15"/>
      <c r="I383" s="15"/>
      <c r="L383" s="15"/>
      <c r="M383" s="15"/>
    </row>
    <row r="384" spans="7:13" x14ac:dyDescent="0.25">
      <c r="G384" s="25"/>
      <c r="H384" s="15"/>
      <c r="I384" s="15"/>
      <c r="L384" s="15"/>
      <c r="M384" s="15"/>
    </row>
    <row r="385" spans="7:13" x14ac:dyDescent="0.25">
      <c r="G385" s="25"/>
      <c r="H385" s="15"/>
      <c r="I385" s="15"/>
      <c r="L385" s="15"/>
      <c r="M385" s="15"/>
    </row>
    <row r="386" spans="7:13" x14ac:dyDescent="0.25">
      <c r="G386" s="25"/>
      <c r="H386" s="15"/>
      <c r="I386" s="15"/>
      <c r="L386" s="15"/>
      <c r="M386" s="15"/>
    </row>
    <row r="387" spans="7:13" x14ac:dyDescent="0.25">
      <c r="G387" s="25"/>
      <c r="H387" s="15"/>
      <c r="I387" s="15"/>
      <c r="L387" s="15"/>
      <c r="M387" s="15"/>
    </row>
    <row r="388" spans="7:13" x14ac:dyDescent="0.25">
      <c r="G388" s="25"/>
      <c r="H388" s="15"/>
      <c r="I388" s="15"/>
      <c r="L388" s="15"/>
      <c r="M388" s="15"/>
    </row>
    <row r="389" spans="7:13" x14ac:dyDescent="0.25">
      <c r="G389" s="25"/>
      <c r="H389" s="15"/>
      <c r="I389" s="15"/>
      <c r="L389" s="15"/>
      <c r="M389" s="15"/>
    </row>
    <row r="390" spans="7:13" x14ac:dyDescent="0.25">
      <c r="G390" s="25"/>
      <c r="H390" s="15"/>
      <c r="I390" s="15"/>
      <c r="L390" s="15"/>
      <c r="M390" s="15"/>
    </row>
    <row r="391" spans="7:13" x14ac:dyDescent="0.25">
      <c r="G391" s="25"/>
      <c r="H391" s="15"/>
      <c r="I391" s="15"/>
      <c r="L391" s="15"/>
      <c r="M391" s="15"/>
    </row>
    <row r="392" spans="7:13" x14ac:dyDescent="0.25">
      <c r="G392" s="25"/>
      <c r="H392" s="15"/>
      <c r="I392" s="15"/>
      <c r="L392" s="15"/>
      <c r="M392" s="15"/>
    </row>
    <row r="393" spans="7:13" x14ac:dyDescent="0.25">
      <c r="G393" s="25"/>
      <c r="H393" s="15"/>
      <c r="I393" s="15"/>
      <c r="L393" s="15"/>
      <c r="M393" s="15"/>
    </row>
    <row r="394" spans="7:13" x14ac:dyDescent="0.25">
      <c r="G394" s="25"/>
      <c r="H394" s="15"/>
      <c r="I394" s="15"/>
      <c r="L394" s="15"/>
      <c r="M394" s="15"/>
    </row>
    <row r="395" spans="7:13" x14ac:dyDescent="0.25">
      <c r="G395" s="25"/>
      <c r="H395" s="15"/>
      <c r="I395" s="15"/>
      <c r="L395" s="15"/>
      <c r="M395" s="15"/>
    </row>
    <row r="396" spans="7:13" x14ac:dyDescent="0.25">
      <c r="G396" s="25"/>
      <c r="H396" s="15"/>
      <c r="I396" s="15"/>
      <c r="L396" s="15"/>
      <c r="M396" s="15"/>
    </row>
    <row r="397" spans="7:13" x14ac:dyDescent="0.25">
      <c r="G397" s="25"/>
      <c r="H397" s="15"/>
      <c r="I397" s="15"/>
      <c r="L397" s="15"/>
      <c r="M397" s="15"/>
    </row>
    <row r="398" spans="7:13" x14ac:dyDescent="0.25">
      <c r="G398" s="25"/>
      <c r="H398" s="15"/>
      <c r="I398" s="15"/>
      <c r="L398" s="15"/>
      <c r="M398" s="15"/>
    </row>
    <row r="399" spans="7:13" x14ac:dyDescent="0.25">
      <c r="G399" s="25"/>
      <c r="H399" s="15"/>
      <c r="I399" s="15"/>
      <c r="L399" s="15"/>
      <c r="M399" s="15"/>
    </row>
    <row r="400" spans="7:13" x14ac:dyDescent="0.25">
      <c r="G400" s="25"/>
      <c r="H400" s="15"/>
      <c r="I400" s="15"/>
      <c r="L400" s="15"/>
      <c r="M400" s="15"/>
    </row>
    <row r="401" spans="7:13" x14ac:dyDescent="0.25">
      <c r="G401" s="25"/>
      <c r="H401" s="15"/>
      <c r="I401" s="15"/>
      <c r="L401" s="15"/>
      <c r="M401" s="15"/>
    </row>
    <row r="402" spans="7:13" x14ac:dyDescent="0.25">
      <c r="G402" s="25"/>
      <c r="H402" s="15"/>
      <c r="I402" s="15"/>
      <c r="L402" s="15"/>
      <c r="M402" s="15"/>
    </row>
    <row r="403" spans="7:13" x14ac:dyDescent="0.25">
      <c r="G403" s="25"/>
      <c r="H403" s="15"/>
      <c r="I403" s="15"/>
      <c r="L403" s="15"/>
      <c r="M403" s="15"/>
    </row>
    <row r="404" spans="7:13" x14ac:dyDescent="0.25">
      <c r="G404" s="25"/>
      <c r="H404" s="15"/>
      <c r="I404" s="15"/>
      <c r="L404" s="15"/>
      <c r="M404" s="15"/>
    </row>
    <row r="405" spans="7:13" x14ac:dyDescent="0.25">
      <c r="G405" s="25"/>
      <c r="H405" s="15"/>
      <c r="I405" s="15"/>
      <c r="L405" s="15"/>
      <c r="M405" s="15"/>
    </row>
    <row r="406" spans="7:13" x14ac:dyDescent="0.25">
      <c r="G406" s="25"/>
      <c r="H406" s="15"/>
      <c r="I406" s="15"/>
      <c r="L406" s="15"/>
      <c r="M406" s="15"/>
    </row>
    <row r="407" spans="7:13" x14ac:dyDescent="0.25">
      <c r="G407" s="25"/>
      <c r="H407" s="15"/>
      <c r="I407" s="15"/>
      <c r="L407" s="15"/>
      <c r="M407" s="15"/>
    </row>
    <row r="408" spans="7:13" x14ac:dyDescent="0.25">
      <c r="G408" s="25"/>
      <c r="H408" s="15"/>
      <c r="I408" s="15"/>
      <c r="L408" s="15"/>
      <c r="M408" s="15"/>
    </row>
    <row r="409" spans="7:13" x14ac:dyDescent="0.25">
      <c r="G409" s="25"/>
      <c r="H409" s="15"/>
      <c r="I409" s="15"/>
      <c r="L409" s="15"/>
      <c r="M409" s="15"/>
    </row>
    <row r="410" spans="7:13" x14ac:dyDescent="0.25">
      <c r="G410" s="25"/>
      <c r="H410" s="15"/>
      <c r="I410" s="15"/>
      <c r="L410" s="15"/>
      <c r="M410" s="15"/>
    </row>
    <row r="411" spans="7:13" x14ac:dyDescent="0.25">
      <c r="G411" s="25"/>
      <c r="H411" s="15"/>
      <c r="I411" s="15"/>
      <c r="L411" s="15"/>
      <c r="M411" s="15"/>
    </row>
    <row r="412" spans="7:13" x14ac:dyDescent="0.25">
      <c r="G412" s="25"/>
      <c r="H412" s="15"/>
      <c r="I412" s="15"/>
      <c r="L412" s="15"/>
      <c r="M412" s="15"/>
    </row>
    <row r="413" spans="7:13" x14ac:dyDescent="0.25">
      <c r="G413" s="25"/>
      <c r="H413" s="15"/>
      <c r="I413" s="15"/>
      <c r="L413" s="15"/>
      <c r="M413" s="15"/>
    </row>
    <row r="414" spans="7:13" x14ac:dyDescent="0.25">
      <c r="G414" s="25"/>
      <c r="H414" s="15"/>
      <c r="I414" s="15"/>
      <c r="L414" s="15"/>
      <c r="M414" s="15"/>
    </row>
    <row r="415" spans="7:13" x14ac:dyDescent="0.25">
      <c r="G415" s="25"/>
      <c r="H415" s="15"/>
      <c r="I415" s="15"/>
      <c r="L415" s="15"/>
      <c r="M415" s="15"/>
    </row>
    <row r="416" spans="7:13" x14ac:dyDescent="0.25">
      <c r="G416" s="25"/>
      <c r="H416" s="15"/>
      <c r="I416" s="15"/>
      <c r="L416" s="15"/>
      <c r="M416" s="15"/>
    </row>
    <row r="417" spans="7:13" x14ac:dyDescent="0.25">
      <c r="G417" s="25"/>
      <c r="H417" s="15"/>
      <c r="I417" s="15"/>
      <c r="L417" s="15"/>
      <c r="M417" s="15"/>
    </row>
    <row r="418" spans="7:13" x14ac:dyDescent="0.25">
      <c r="G418" s="25"/>
      <c r="H418" s="15"/>
      <c r="I418" s="15"/>
      <c r="L418" s="15"/>
      <c r="M418" s="15"/>
    </row>
    <row r="419" spans="7:13" x14ac:dyDescent="0.25">
      <c r="G419" s="25"/>
      <c r="H419" s="15"/>
      <c r="I419" s="15"/>
      <c r="L419" s="15"/>
      <c r="M419" s="15"/>
    </row>
    <row r="420" spans="7:13" x14ac:dyDescent="0.25">
      <c r="G420" s="25"/>
      <c r="H420" s="15"/>
      <c r="I420" s="15"/>
      <c r="L420" s="15"/>
      <c r="M420" s="15"/>
    </row>
    <row r="421" spans="7:13" x14ac:dyDescent="0.25">
      <c r="G421" s="25"/>
      <c r="H421" s="15"/>
      <c r="I421" s="15"/>
      <c r="L421" s="15"/>
      <c r="M421" s="15"/>
    </row>
    <row r="422" spans="7:13" x14ac:dyDescent="0.25">
      <c r="G422" s="25"/>
      <c r="H422" s="15"/>
      <c r="I422" s="15"/>
      <c r="L422" s="15"/>
      <c r="M422" s="15"/>
    </row>
    <row r="423" spans="7:13" x14ac:dyDescent="0.25">
      <c r="G423" s="25"/>
      <c r="H423" s="15"/>
      <c r="I423" s="15"/>
      <c r="L423" s="15"/>
      <c r="M423" s="15"/>
    </row>
    <row r="424" spans="7:13" x14ac:dyDescent="0.25">
      <c r="G424" s="25"/>
      <c r="H424" s="15"/>
      <c r="I424" s="15"/>
      <c r="L424" s="15"/>
      <c r="M424" s="15"/>
    </row>
    <row r="425" spans="7:13" x14ac:dyDescent="0.25">
      <c r="G425" s="25"/>
      <c r="H425" s="15"/>
      <c r="I425" s="15"/>
      <c r="L425" s="15"/>
      <c r="M425" s="15"/>
    </row>
    <row r="426" spans="7:13" x14ac:dyDescent="0.25">
      <c r="G426" s="25"/>
      <c r="H426" s="15"/>
      <c r="I426" s="15"/>
      <c r="L426" s="15"/>
      <c r="M426" s="15"/>
    </row>
    <row r="427" spans="7:13" x14ac:dyDescent="0.25">
      <c r="G427" s="25"/>
      <c r="H427" s="15"/>
      <c r="I427" s="15"/>
      <c r="L427" s="15"/>
      <c r="M427" s="15"/>
    </row>
    <row r="428" spans="7:13" x14ac:dyDescent="0.25">
      <c r="G428" s="25"/>
      <c r="H428" s="15"/>
      <c r="I428" s="15"/>
      <c r="L428" s="15"/>
      <c r="M428" s="15"/>
    </row>
    <row r="429" spans="7:13" x14ac:dyDescent="0.25">
      <c r="G429" s="25"/>
      <c r="H429" s="15"/>
      <c r="I429" s="15"/>
      <c r="L429" s="15"/>
      <c r="M429" s="15"/>
    </row>
    <row r="430" spans="7:13" x14ac:dyDescent="0.25">
      <c r="G430" s="25"/>
      <c r="H430" s="15"/>
      <c r="I430" s="15"/>
      <c r="L430" s="15"/>
      <c r="M430" s="15"/>
    </row>
    <row r="431" spans="7:13" x14ac:dyDescent="0.25">
      <c r="G431" s="25"/>
      <c r="H431" s="15"/>
      <c r="I431" s="15"/>
      <c r="L431" s="15"/>
      <c r="M431" s="15"/>
    </row>
    <row r="432" spans="7:13" x14ac:dyDescent="0.25">
      <c r="G432" s="25"/>
      <c r="H432" s="15"/>
      <c r="I432" s="15"/>
      <c r="L432" s="15"/>
      <c r="M432" s="15"/>
    </row>
    <row r="433" spans="7:13" x14ac:dyDescent="0.25">
      <c r="G433" s="25"/>
      <c r="H433" s="15"/>
      <c r="I433" s="15"/>
      <c r="L433" s="15"/>
      <c r="M433" s="15"/>
    </row>
    <row r="434" spans="7:13" x14ac:dyDescent="0.25">
      <c r="G434" s="25"/>
      <c r="H434" s="15"/>
      <c r="I434" s="15"/>
      <c r="L434" s="15"/>
      <c r="M434" s="15"/>
    </row>
    <row r="435" spans="7:13" x14ac:dyDescent="0.25">
      <c r="G435" s="25"/>
      <c r="H435" s="15"/>
      <c r="I435" s="15"/>
      <c r="L435" s="15"/>
      <c r="M435" s="15"/>
    </row>
    <row r="436" spans="7:13" x14ac:dyDescent="0.25">
      <c r="G436" s="25"/>
      <c r="H436" s="15"/>
      <c r="I436" s="15"/>
      <c r="L436" s="15"/>
      <c r="M436" s="15"/>
    </row>
    <row r="437" spans="7:13" x14ac:dyDescent="0.25">
      <c r="G437" s="25"/>
      <c r="H437" s="15"/>
      <c r="I437" s="15"/>
      <c r="L437" s="15"/>
      <c r="M437" s="15"/>
    </row>
    <row r="438" spans="7:13" x14ac:dyDescent="0.25">
      <c r="G438" s="25"/>
      <c r="H438" s="15"/>
      <c r="I438" s="15"/>
      <c r="L438" s="15"/>
      <c r="M438" s="15"/>
    </row>
    <row r="439" spans="7:13" x14ac:dyDescent="0.25">
      <c r="G439" s="25"/>
      <c r="H439" s="15"/>
      <c r="I439" s="15"/>
      <c r="L439" s="15"/>
      <c r="M439" s="15"/>
    </row>
    <row r="440" spans="7:13" x14ac:dyDescent="0.25">
      <c r="G440" s="25"/>
      <c r="H440" s="15"/>
      <c r="I440" s="15"/>
      <c r="L440" s="15"/>
      <c r="M440" s="15"/>
    </row>
    <row r="441" spans="7:13" x14ac:dyDescent="0.25">
      <c r="G441" s="25"/>
      <c r="H441" s="15"/>
      <c r="I441" s="15"/>
      <c r="L441" s="15"/>
      <c r="M441" s="15"/>
    </row>
    <row r="442" spans="7:13" x14ac:dyDescent="0.25">
      <c r="G442" s="25"/>
      <c r="H442" s="15"/>
      <c r="I442" s="15"/>
      <c r="L442" s="15"/>
      <c r="M442" s="15"/>
    </row>
    <row r="443" spans="7:13" x14ac:dyDescent="0.25">
      <c r="G443" s="25"/>
      <c r="H443" s="15"/>
      <c r="I443" s="15"/>
      <c r="L443" s="15"/>
      <c r="M443" s="15"/>
    </row>
    <row r="444" spans="7:13" x14ac:dyDescent="0.25">
      <c r="G444" s="25"/>
      <c r="H444" s="15"/>
      <c r="I444" s="15"/>
      <c r="L444" s="15"/>
      <c r="M444" s="15"/>
    </row>
    <row r="445" spans="7:13" x14ac:dyDescent="0.25">
      <c r="G445" s="25"/>
      <c r="H445" s="15"/>
      <c r="I445" s="15"/>
      <c r="L445" s="15"/>
      <c r="M445" s="15"/>
    </row>
    <row r="446" spans="7:13" x14ac:dyDescent="0.25">
      <c r="G446" s="25"/>
      <c r="H446" s="15"/>
      <c r="I446" s="15"/>
      <c r="L446" s="15"/>
      <c r="M446" s="15"/>
    </row>
    <row r="447" spans="7:13" x14ac:dyDescent="0.25">
      <c r="G447" s="25"/>
      <c r="H447" s="15"/>
      <c r="I447" s="15"/>
      <c r="L447" s="15"/>
      <c r="M447" s="15"/>
    </row>
    <row r="448" spans="7:13" x14ac:dyDescent="0.25">
      <c r="G448" s="25"/>
      <c r="H448" s="15"/>
      <c r="I448" s="15"/>
      <c r="L448" s="15"/>
      <c r="M448" s="15"/>
    </row>
    <row r="449" spans="7:13" x14ac:dyDescent="0.25">
      <c r="G449" s="25"/>
      <c r="H449" s="15"/>
      <c r="I449" s="15"/>
      <c r="L449" s="15"/>
      <c r="M449" s="15"/>
    </row>
    <row r="450" spans="7:13" x14ac:dyDescent="0.25">
      <c r="G450" s="25"/>
      <c r="H450" s="15"/>
      <c r="I450" s="15"/>
      <c r="L450" s="15"/>
      <c r="M450" s="15"/>
    </row>
    <row r="451" spans="7:13" x14ac:dyDescent="0.25">
      <c r="G451" s="25"/>
      <c r="H451" s="15"/>
      <c r="I451" s="15"/>
      <c r="L451" s="15"/>
      <c r="M451" s="15"/>
    </row>
    <row r="452" spans="7:13" x14ac:dyDescent="0.25">
      <c r="G452" s="25"/>
      <c r="H452" s="15"/>
      <c r="I452" s="15"/>
      <c r="L452" s="15"/>
      <c r="M452" s="15"/>
    </row>
    <row r="453" spans="7:13" x14ac:dyDescent="0.25">
      <c r="G453" s="25"/>
      <c r="H453" s="15"/>
      <c r="I453" s="15"/>
      <c r="L453" s="15"/>
      <c r="M453" s="15"/>
    </row>
    <row r="454" spans="7:13" x14ac:dyDescent="0.25">
      <c r="G454" s="25"/>
      <c r="H454" s="15"/>
      <c r="I454" s="15"/>
      <c r="L454" s="15"/>
      <c r="M454" s="15"/>
    </row>
    <row r="455" spans="7:13" x14ac:dyDescent="0.25">
      <c r="G455" s="25"/>
      <c r="H455" s="15"/>
      <c r="I455" s="15"/>
      <c r="L455" s="15"/>
      <c r="M455" s="15"/>
    </row>
    <row r="456" spans="7:13" x14ac:dyDescent="0.25">
      <c r="G456" s="25"/>
      <c r="H456" s="15"/>
      <c r="I456" s="15"/>
      <c r="L456" s="15"/>
      <c r="M456" s="15"/>
    </row>
    <row r="457" spans="7:13" x14ac:dyDescent="0.25">
      <c r="G457" s="25"/>
      <c r="H457" s="15"/>
      <c r="I457" s="15"/>
      <c r="L457" s="15"/>
      <c r="M457" s="15"/>
    </row>
    <row r="458" spans="7:13" x14ac:dyDescent="0.25">
      <c r="G458" s="25"/>
      <c r="H458" s="15"/>
      <c r="I458" s="15"/>
      <c r="L458" s="15"/>
      <c r="M458" s="15"/>
    </row>
    <row r="459" spans="7:13" x14ac:dyDescent="0.25">
      <c r="G459" s="25"/>
      <c r="H459" s="15"/>
      <c r="I459" s="15"/>
      <c r="L459" s="15"/>
      <c r="M459" s="15"/>
    </row>
    <row r="460" spans="7:13" x14ac:dyDescent="0.25">
      <c r="G460" s="25"/>
      <c r="H460" s="15"/>
      <c r="I460" s="15"/>
      <c r="L460" s="15"/>
      <c r="M460" s="15"/>
    </row>
    <row r="461" spans="7:13" x14ac:dyDescent="0.25">
      <c r="G461" s="25"/>
      <c r="H461" s="15"/>
      <c r="I461" s="15"/>
      <c r="L461" s="15"/>
      <c r="M461" s="15"/>
    </row>
    <row r="462" spans="7:13" x14ac:dyDescent="0.25">
      <c r="G462" s="25"/>
      <c r="H462" s="15"/>
      <c r="I462" s="15"/>
      <c r="L462" s="15"/>
      <c r="M462" s="15"/>
    </row>
    <row r="463" spans="7:13" x14ac:dyDescent="0.25">
      <c r="G463" s="25"/>
      <c r="H463" s="15"/>
      <c r="I463" s="15"/>
      <c r="L463" s="15"/>
      <c r="M463" s="15"/>
    </row>
    <row r="464" spans="7:13" x14ac:dyDescent="0.25">
      <c r="G464" s="25"/>
      <c r="H464" s="15"/>
      <c r="I464" s="15"/>
      <c r="L464" s="15"/>
      <c r="M464" s="15"/>
    </row>
    <row r="465" spans="7:13" x14ac:dyDescent="0.25">
      <c r="G465" s="25"/>
      <c r="H465" s="15"/>
      <c r="I465" s="15"/>
      <c r="L465" s="15"/>
      <c r="M465" s="15"/>
    </row>
    <row r="466" spans="7:13" x14ac:dyDescent="0.25">
      <c r="G466" s="25"/>
      <c r="H466" s="15"/>
      <c r="I466" s="15"/>
      <c r="L466" s="15"/>
      <c r="M466" s="15"/>
    </row>
    <row r="467" spans="7:13" x14ac:dyDescent="0.25">
      <c r="G467" s="25"/>
      <c r="H467" s="15"/>
      <c r="I467" s="15"/>
      <c r="L467" s="15"/>
      <c r="M467" s="15"/>
    </row>
    <row r="468" spans="7:13" x14ac:dyDescent="0.25">
      <c r="G468" s="25"/>
      <c r="H468" s="15"/>
      <c r="I468" s="15"/>
      <c r="L468" s="15"/>
      <c r="M468" s="15"/>
    </row>
    <row r="469" spans="7:13" x14ac:dyDescent="0.25">
      <c r="G469" s="25"/>
      <c r="H469" s="15"/>
      <c r="I469" s="15"/>
      <c r="L469" s="15"/>
      <c r="M469" s="15"/>
    </row>
    <row r="470" spans="7:13" x14ac:dyDescent="0.25">
      <c r="G470" s="25"/>
      <c r="H470" s="15"/>
      <c r="I470" s="15"/>
      <c r="L470" s="15"/>
      <c r="M470" s="15"/>
    </row>
    <row r="471" spans="7:13" x14ac:dyDescent="0.25">
      <c r="G471" s="25"/>
      <c r="H471" s="15"/>
      <c r="I471" s="15"/>
      <c r="L471" s="15"/>
      <c r="M471" s="15"/>
    </row>
    <row r="472" spans="7:13" x14ac:dyDescent="0.25">
      <c r="G472" s="25"/>
      <c r="H472" s="15"/>
      <c r="I472" s="15"/>
      <c r="L472" s="15"/>
      <c r="M472" s="15"/>
    </row>
    <row r="473" spans="7:13" x14ac:dyDescent="0.25">
      <c r="G473" s="25"/>
      <c r="H473" s="15"/>
      <c r="I473" s="15"/>
      <c r="L473" s="15"/>
      <c r="M473" s="15"/>
    </row>
    <row r="474" spans="7:13" x14ac:dyDescent="0.25">
      <c r="G474" s="25"/>
      <c r="H474" s="15"/>
      <c r="I474" s="15"/>
      <c r="L474" s="15"/>
      <c r="M474" s="15"/>
    </row>
    <row r="475" spans="7:13" x14ac:dyDescent="0.25">
      <c r="G475" s="25"/>
      <c r="H475" s="15"/>
      <c r="I475" s="15"/>
      <c r="L475" s="15"/>
      <c r="M475" s="15"/>
    </row>
    <row r="476" spans="7:13" x14ac:dyDescent="0.25">
      <c r="G476" s="25"/>
      <c r="H476" s="15"/>
      <c r="I476" s="15"/>
      <c r="L476" s="15"/>
      <c r="M476" s="15"/>
    </row>
    <row r="477" spans="7:13" x14ac:dyDescent="0.25">
      <c r="G477" s="25"/>
      <c r="H477" s="15"/>
      <c r="I477" s="15"/>
      <c r="L477" s="15"/>
      <c r="M477" s="15"/>
    </row>
    <row r="478" spans="7:13" x14ac:dyDescent="0.25">
      <c r="G478" s="25"/>
      <c r="H478" s="15"/>
      <c r="I478" s="15"/>
      <c r="L478" s="15"/>
      <c r="M478" s="15"/>
    </row>
    <row r="479" spans="7:13" x14ac:dyDescent="0.25">
      <c r="G479" s="25"/>
      <c r="H479" s="15"/>
      <c r="I479" s="15"/>
      <c r="L479" s="15"/>
      <c r="M479" s="15"/>
    </row>
    <row r="480" spans="7:13" x14ac:dyDescent="0.25">
      <c r="G480" s="25"/>
      <c r="H480" s="15"/>
      <c r="I480" s="15"/>
      <c r="L480" s="15"/>
      <c r="M480" s="15"/>
    </row>
    <row r="481" spans="7:13" x14ac:dyDescent="0.25">
      <c r="G481" s="25"/>
      <c r="H481" s="15"/>
      <c r="I481" s="15"/>
      <c r="L481" s="15"/>
      <c r="M481" s="15"/>
    </row>
    <row r="482" spans="7:13" x14ac:dyDescent="0.25">
      <c r="G482" s="25"/>
      <c r="H482" s="15"/>
      <c r="I482" s="15"/>
      <c r="L482" s="15"/>
      <c r="M482" s="15"/>
    </row>
    <row r="483" spans="7:13" x14ac:dyDescent="0.25">
      <c r="G483" s="25"/>
      <c r="H483" s="15"/>
      <c r="I483" s="15"/>
      <c r="L483" s="15"/>
      <c r="M483" s="15"/>
    </row>
    <row r="484" spans="7:13" x14ac:dyDescent="0.25">
      <c r="G484" s="25"/>
      <c r="H484" s="15"/>
      <c r="I484" s="15"/>
      <c r="L484" s="15"/>
      <c r="M484" s="15"/>
    </row>
    <row r="485" spans="7:13" x14ac:dyDescent="0.25">
      <c r="G485" s="25"/>
      <c r="H485" s="15"/>
      <c r="I485" s="15"/>
      <c r="L485" s="15"/>
      <c r="M485" s="15"/>
    </row>
    <row r="486" spans="7:13" x14ac:dyDescent="0.25">
      <c r="G486" s="25"/>
      <c r="H486" s="15"/>
      <c r="I486" s="15"/>
      <c r="L486" s="15"/>
      <c r="M486" s="15"/>
    </row>
    <row r="487" spans="7:13" x14ac:dyDescent="0.25">
      <c r="G487" s="25"/>
      <c r="H487" s="15"/>
      <c r="I487" s="15"/>
      <c r="L487" s="15"/>
      <c r="M487" s="15"/>
    </row>
    <row r="488" spans="7:13" x14ac:dyDescent="0.25">
      <c r="G488" s="25"/>
      <c r="H488" s="15"/>
      <c r="I488" s="15"/>
      <c r="L488" s="15"/>
      <c r="M488" s="15"/>
    </row>
    <row r="489" spans="7:13" x14ac:dyDescent="0.25">
      <c r="G489" s="25"/>
      <c r="H489" s="15"/>
      <c r="I489" s="15"/>
      <c r="L489" s="15"/>
      <c r="M489" s="15"/>
    </row>
    <row r="490" spans="7:13" x14ac:dyDescent="0.25">
      <c r="G490" s="25"/>
      <c r="H490" s="15"/>
      <c r="I490" s="15"/>
      <c r="L490" s="15"/>
      <c r="M490" s="15"/>
    </row>
    <row r="491" spans="7:13" x14ac:dyDescent="0.25">
      <c r="G491" s="25"/>
      <c r="H491" s="15"/>
      <c r="I491" s="15"/>
      <c r="L491" s="15"/>
      <c r="M491" s="15"/>
    </row>
    <row r="492" spans="7:13" x14ac:dyDescent="0.25">
      <c r="G492" s="25"/>
      <c r="H492" s="15"/>
      <c r="I492" s="15"/>
      <c r="L492" s="15"/>
      <c r="M492" s="15"/>
    </row>
    <row r="493" spans="7:13" x14ac:dyDescent="0.25">
      <c r="G493" s="25"/>
      <c r="H493" s="15"/>
      <c r="I493" s="15"/>
      <c r="L493" s="15"/>
      <c r="M493" s="15"/>
    </row>
    <row r="494" spans="7:13" x14ac:dyDescent="0.25">
      <c r="G494" s="25"/>
      <c r="H494" s="15"/>
      <c r="I494" s="15"/>
      <c r="L494" s="15"/>
      <c r="M494" s="15"/>
    </row>
    <row r="495" spans="7:13" x14ac:dyDescent="0.25">
      <c r="G495" s="25"/>
      <c r="H495" s="15"/>
      <c r="I495" s="15"/>
      <c r="L495" s="15"/>
      <c r="M495" s="15"/>
    </row>
    <row r="496" spans="7:13" x14ac:dyDescent="0.25">
      <c r="G496" s="25"/>
      <c r="H496" s="15"/>
      <c r="I496" s="15"/>
      <c r="L496" s="15"/>
      <c r="M496" s="15"/>
    </row>
    <row r="497" spans="7:13" x14ac:dyDescent="0.25">
      <c r="G497" s="25"/>
      <c r="H497" s="15"/>
      <c r="I497" s="15"/>
      <c r="L497" s="15"/>
      <c r="M497" s="15"/>
    </row>
    <row r="498" spans="7:13" x14ac:dyDescent="0.25">
      <c r="G498" s="25"/>
      <c r="H498" s="15"/>
      <c r="I498" s="15"/>
      <c r="L498" s="15"/>
      <c r="M498" s="15"/>
    </row>
    <row r="499" spans="7:13" x14ac:dyDescent="0.25">
      <c r="G499" s="25"/>
      <c r="H499" s="15"/>
      <c r="I499" s="15"/>
      <c r="L499" s="15"/>
      <c r="M499" s="15"/>
    </row>
    <row r="500" spans="7:13" x14ac:dyDescent="0.25">
      <c r="G500" s="25"/>
      <c r="H500" s="15"/>
      <c r="I500" s="15"/>
      <c r="L500" s="15"/>
      <c r="M500" s="15"/>
    </row>
    <row r="501" spans="7:13" x14ac:dyDescent="0.25">
      <c r="G501" s="25"/>
      <c r="H501" s="15"/>
      <c r="I501" s="15"/>
      <c r="L501" s="15"/>
      <c r="M501" s="15"/>
    </row>
    <row r="502" spans="7:13" x14ac:dyDescent="0.25">
      <c r="G502" s="25"/>
      <c r="H502" s="15"/>
      <c r="I502" s="15"/>
      <c r="L502" s="15"/>
      <c r="M502" s="15"/>
    </row>
    <row r="503" spans="7:13" x14ac:dyDescent="0.25">
      <c r="G503" s="25"/>
      <c r="H503" s="15"/>
      <c r="I503" s="15"/>
      <c r="L503" s="15"/>
      <c r="M503" s="15"/>
    </row>
    <row r="504" spans="7:13" x14ac:dyDescent="0.25">
      <c r="G504" s="25"/>
      <c r="H504" s="15"/>
      <c r="I504" s="15"/>
      <c r="L504" s="15"/>
      <c r="M504" s="15"/>
    </row>
    <row r="505" spans="7:13" x14ac:dyDescent="0.25">
      <c r="G505" s="25"/>
      <c r="H505" s="15"/>
      <c r="I505" s="15"/>
      <c r="L505" s="15"/>
      <c r="M505" s="15"/>
    </row>
    <row r="506" spans="7:13" x14ac:dyDescent="0.25">
      <c r="G506" s="25"/>
      <c r="H506" s="15"/>
      <c r="I506" s="15"/>
      <c r="L506" s="15"/>
      <c r="M506" s="15"/>
    </row>
    <row r="507" spans="7:13" x14ac:dyDescent="0.25">
      <c r="G507" s="25"/>
      <c r="H507" s="15"/>
      <c r="I507" s="15"/>
      <c r="L507" s="15"/>
      <c r="M507" s="15"/>
    </row>
    <row r="508" spans="7:13" x14ac:dyDescent="0.25">
      <c r="G508" s="25"/>
      <c r="H508" s="15"/>
      <c r="I508" s="15"/>
      <c r="L508" s="15"/>
      <c r="M508" s="15"/>
    </row>
    <row r="509" spans="7:13" x14ac:dyDescent="0.25">
      <c r="G509" s="25"/>
      <c r="H509" s="15"/>
      <c r="I509" s="15"/>
      <c r="L509" s="15"/>
      <c r="M509" s="15"/>
    </row>
    <row r="510" spans="7:13" x14ac:dyDescent="0.25">
      <c r="G510" s="25"/>
      <c r="H510" s="15"/>
      <c r="I510" s="15"/>
      <c r="L510" s="15"/>
      <c r="M510" s="15"/>
    </row>
    <row r="511" spans="7:13" x14ac:dyDescent="0.25">
      <c r="G511" s="25"/>
      <c r="H511" s="15"/>
      <c r="I511" s="15"/>
      <c r="L511" s="15"/>
      <c r="M511" s="15"/>
    </row>
    <row r="512" spans="7:13" x14ac:dyDescent="0.25">
      <c r="G512" s="25"/>
      <c r="H512" s="15"/>
      <c r="I512" s="15"/>
      <c r="L512" s="15"/>
      <c r="M512" s="15"/>
    </row>
    <row r="513" spans="7:13" x14ac:dyDescent="0.25">
      <c r="G513" s="25"/>
      <c r="H513" s="15"/>
      <c r="I513" s="15"/>
      <c r="L513" s="15"/>
      <c r="M513" s="15"/>
    </row>
    <row r="514" spans="7:13" x14ac:dyDescent="0.25">
      <c r="G514" s="25"/>
      <c r="H514" s="15"/>
      <c r="I514" s="15"/>
      <c r="L514" s="15"/>
      <c r="M514" s="15"/>
    </row>
    <row r="515" spans="7:13" x14ac:dyDescent="0.25">
      <c r="G515" s="25"/>
      <c r="H515" s="15"/>
      <c r="I515" s="15"/>
      <c r="L515" s="15"/>
      <c r="M515" s="15"/>
    </row>
    <row r="516" spans="7:13" x14ac:dyDescent="0.25">
      <c r="G516" s="25"/>
      <c r="H516" s="15"/>
      <c r="I516" s="15"/>
      <c r="L516" s="15"/>
      <c r="M516" s="15"/>
    </row>
    <row r="517" spans="7:13" x14ac:dyDescent="0.25">
      <c r="G517" s="25"/>
      <c r="H517" s="15"/>
      <c r="I517" s="15"/>
      <c r="L517" s="15"/>
      <c r="M517" s="15"/>
    </row>
    <row r="518" spans="7:13" x14ac:dyDescent="0.25">
      <c r="G518" s="25"/>
      <c r="H518" s="15"/>
      <c r="I518" s="15"/>
      <c r="L518" s="15"/>
      <c r="M518" s="15"/>
    </row>
    <row r="519" spans="7:13" x14ac:dyDescent="0.25">
      <c r="G519" s="25"/>
      <c r="H519" s="15"/>
      <c r="I519" s="15"/>
      <c r="L519" s="15"/>
      <c r="M519" s="15"/>
    </row>
    <row r="520" spans="7:13" x14ac:dyDescent="0.25">
      <c r="G520" s="25"/>
      <c r="H520" s="15"/>
      <c r="I520" s="15"/>
      <c r="L520" s="15"/>
      <c r="M520" s="15"/>
    </row>
    <row r="521" spans="7:13" x14ac:dyDescent="0.25">
      <c r="G521" s="25"/>
      <c r="H521" s="15"/>
      <c r="I521" s="15"/>
      <c r="L521" s="15"/>
      <c r="M521" s="15"/>
    </row>
    <row r="522" spans="7:13" x14ac:dyDescent="0.25">
      <c r="G522" s="25"/>
      <c r="H522" s="15"/>
      <c r="I522" s="15"/>
      <c r="L522" s="15"/>
      <c r="M522" s="15"/>
    </row>
    <row r="523" spans="7:13" x14ac:dyDescent="0.25">
      <c r="G523" s="25"/>
      <c r="H523" s="15"/>
      <c r="I523" s="15"/>
      <c r="L523" s="15"/>
      <c r="M523" s="15"/>
    </row>
    <row r="524" spans="7:13" x14ac:dyDescent="0.25">
      <c r="G524" s="25"/>
      <c r="H524" s="15"/>
      <c r="I524" s="15"/>
      <c r="L524" s="15"/>
      <c r="M524" s="15"/>
    </row>
    <row r="525" spans="7:13" x14ac:dyDescent="0.25">
      <c r="G525" s="25"/>
      <c r="H525" s="15"/>
      <c r="I525" s="15"/>
      <c r="L525" s="15"/>
      <c r="M525" s="15"/>
    </row>
    <row r="526" spans="7:13" x14ac:dyDescent="0.25">
      <c r="G526" s="25"/>
      <c r="H526" s="15"/>
      <c r="I526" s="15"/>
      <c r="L526" s="15"/>
      <c r="M526" s="15"/>
    </row>
    <row r="527" spans="7:13" x14ac:dyDescent="0.25">
      <c r="G527" s="25"/>
      <c r="H527" s="15"/>
      <c r="I527" s="15"/>
      <c r="L527" s="15"/>
      <c r="M527" s="15"/>
    </row>
    <row r="528" spans="7:13" x14ac:dyDescent="0.25">
      <c r="G528" s="25"/>
      <c r="H528" s="15"/>
      <c r="I528" s="15"/>
      <c r="L528" s="15"/>
      <c r="M528" s="15"/>
    </row>
    <row r="529" spans="7:13" x14ac:dyDescent="0.25">
      <c r="G529" s="25"/>
      <c r="H529" s="15"/>
      <c r="I529" s="15"/>
      <c r="L529" s="15"/>
      <c r="M529" s="15"/>
    </row>
    <row r="530" spans="7:13" x14ac:dyDescent="0.25">
      <c r="G530" s="25"/>
      <c r="H530" s="15"/>
      <c r="I530" s="15"/>
      <c r="L530" s="15"/>
      <c r="M530" s="15"/>
    </row>
    <row r="531" spans="7:13" x14ac:dyDescent="0.25">
      <c r="G531" s="25"/>
      <c r="H531" s="15"/>
      <c r="I531" s="15"/>
      <c r="L531" s="15"/>
      <c r="M531" s="15"/>
    </row>
    <row r="532" spans="7:13" x14ac:dyDescent="0.25">
      <c r="G532" s="25"/>
      <c r="H532" s="15"/>
      <c r="I532" s="15"/>
      <c r="L532" s="15"/>
      <c r="M532" s="15"/>
    </row>
    <row r="533" spans="7:13" x14ac:dyDescent="0.25">
      <c r="G533" s="25"/>
      <c r="H533" s="15"/>
      <c r="I533" s="15"/>
      <c r="L533" s="15"/>
      <c r="M533" s="15"/>
    </row>
    <row r="534" spans="7:13" x14ac:dyDescent="0.25">
      <c r="G534" s="25"/>
      <c r="H534" s="15"/>
      <c r="I534" s="15"/>
      <c r="L534" s="15"/>
      <c r="M534" s="15"/>
    </row>
    <row r="535" spans="7:13" x14ac:dyDescent="0.25">
      <c r="G535" s="25"/>
      <c r="H535" s="15"/>
      <c r="I535" s="15"/>
      <c r="L535" s="15"/>
      <c r="M535" s="15"/>
    </row>
    <row r="536" spans="7:13" x14ac:dyDescent="0.25">
      <c r="G536" s="25"/>
      <c r="H536" s="15"/>
      <c r="I536" s="15"/>
      <c r="L536" s="15"/>
      <c r="M536" s="15"/>
    </row>
    <row r="537" spans="7:13" x14ac:dyDescent="0.25">
      <c r="G537" s="25"/>
      <c r="H537" s="15"/>
      <c r="I537" s="15"/>
      <c r="L537" s="15"/>
      <c r="M537" s="15"/>
    </row>
    <row r="538" spans="7:13" x14ac:dyDescent="0.25">
      <c r="G538" s="25"/>
      <c r="H538" s="15"/>
      <c r="I538" s="15"/>
      <c r="L538" s="15"/>
      <c r="M538" s="15"/>
    </row>
    <row r="539" spans="7:13" x14ac:dyDescent="0.25">
      <c r="G539" s="25"/>
      <c r="H539" s="15"/>
      <c r="I539" s="15"/>
      <c r="L539" s="15"/>
      <c r="M539" s="15"/>
    </row>
    <row r="540" spans="7:13" x14ac:dyDescent="0.25">
      <c r="G540" s="25"/>
      <c r="H540" s="15"/>
      <c r="I540" s="15"/>
      <c r="L540" s="15"/>
      <c r="M540" s="15"/>
    </row>
    <row r="541" spans="7:13" x14ac:dyDescent="0.25">
      <c r="G541" s="25"/>
      <c r="H541" s="15"/>
      <c r="I541" s="15"/>
      <c r="L541" s="15"/>
      <c r="M541" s="15"/>
    </row>
    <row r="542" spans="7:13" x14ac:dyDescent="0.25">
      <c r="G542" s="25"/>
      <c r="H542" s="15"/>
      <c r="I542" s="15"/>
      <c r="L542" s="15"/>
      <c r="M542" s="15"/>
    </row>
    <row r="543" spans="7:13" x14ac:dyDescent="0.25">
      <c r="G543" s="25"/>
      <c r="H543" s="15"/>
      <c r="I543" s="15"/>
      <c r="L543" s="15"/>
      <c r="M543" s="15"/>
    </row>
    <row r="544" spans="7:13" x14ac:dyDescent="0.25">
      <c r="G544" s="25"/>
      <c r="H544" s="15"/>
      <c r="I544" s="15"/>
      <c r="L544" s="15"/>
      <c r="M544" s="15"/>
    </row>
    <row r="545" spans="7:13" x14ac:dyDescent="0.25">
      <c r="G545" s="25"/>
      <c r="H545" s="15"/>
      <c r="I545" s="15"/>
      <c r="L545" s="15"/>
      <c r="M545" s="15"/>
    </row>
    <row r="546" spans="7:13" x14ac:dyDescent="0.25">
      <c r="G546" s="25"/>
      <c r="H546" s="15"/>
      <c r="I546" s="15"/>
      <c r="L546" s="15"/>
      <c r="M546" s="15"/>
    </row>
    <row r="547" spans="7:13" x14ac:dyDescent="0.25">
      <c r="G547" s="25"/>
      <c r="H547" s="15"/>
      <c r="I547" s="15"/>
      <c r="L547" s="15"/>
      <c r="M547" s="15"/>
    </row>
    <row r="548" spans="7:13" x14ac:dyDescent="0.25">
      <c r="G548" s="25"/>
      <c r="H548" s="15"/>
      <c r="I548" s="15"/>
      <c r="L548" s="15"/>
      <c r="M548" s="15"/>
    </row>
    <row r="549" spans="7:13" x14ac:dyDescent="0.25">
      <c r="G549" s="25"/>
      <c r="H549" s="15"/>
      <c r="I549" s="15"/>
      <c r="L549" s="15"/>
      <c r="M549" s="15"/>
    </row>
    <row r="550" spans="7:13" x14ac:dyDescent="0.25">
      <c r="G550" s="25"/>
      <c r="H550" s="15"/>
      <c r="I550" s="15"/>
      <c r="L550" s="15"/>
      <c r="M550" s="15"/>
    </row>
    <row r="551" spans="7:13" x14ac:dyDescent="0.25">
      <c r="G551" s="25"/>
      <c r="H551" s="15"/>
      <c r="I551" s="15"/>
      <c r="L551" s="15"/>
      <c r="M551" s="15"/>
    </row>
    <row r="552" spans="7:13" x14ac:dyDescent="0.25">
      <c r="G552" s="25"/>
      <c r="H552" s="15"/>
      <c r="I552" s="15"/>
      <c r="L552" s="15"/>
      <c r="M552" s="15"/>
    </row>
    <row r="553" spans="7:13" x14ac:dyDescent="0.25">
      <c r="G553" s="25"/>
      <c r="H553" s="15"/>
      <c r="I553" s="15"/>
      <c r="L553" s="15"/>
      <c r="M553" s="15"/>
    </row>
    <row r="554" spans="7:13" x14ac:dyDescent="0.25">
      <c r="G554" s="25"/>
      <c r="H554" s="15"/>
      <c r="I554" s="15"/>
      <c r="L554" s="15"/>
      <c r="M554" s="15"/>
    </row>
    <row r="555" spans="7:13" x14ac:dyDescent="0.25">
      <c r="G555" s="25"/>
      <c r="H555" s="15"/>
      <c r="I555" s="15"/>
      <c r="L555" s="15"/>
      <c r="M555" s="15"/>
    </row>
    <row r="556" spans="7:13" x14ac:dyDescent="0.25">
      <c r="G556" s="25"/>
      <c r="H556" s="15"/>
      <c r="I556" s="15"/>
      <c r="L556" s="15"/>
      <c r="M556" s="15"/>
    </row>
    <row r="557" spans="7:13" x14ac:dyDescent="0.25">
      <c r="G557" s="25"/>
      <c r="H557" s="15"/>
      <c r="I557" s="15"/>
      <c r="L557" s="15"/>
      <c r="M557" s="15"/>
    </row>
    <row r="558" spans="7:13" x14ac:dyDescent="0.25">
      <c r="G558" s="25"/>
      <c r="H558" s="15"/>
      <c r="I558" s="15"/>
      <c r="L558" s="15"/>
      <c r="M558" s="15"/>
    </row>
    <row r="559" spans="7:13" x14ac:dyDescent="0.25">
      <c r="G559" s="25"/>
      <c r="H559" s="15"/>
      <c r="I559" s="15"/>
      <c r="L559" s="15"/>
      <c r="M559" s="15"/>
    </row>
    <row r="560" spans="7:13" x14ac:dyDescent="0.25">
      <c r="G560" s="25"/>
      <c r="H560" s="15"/>
      <c r="I560" s="15"/>
      <c r="L560" s="15"/>
      <c r="M560" s="15"/>
    </row>
    <row r="561" spans="7:13" x14ac:dyDescent="0.25">
      <c r="G561" s="25"/>
      <c r="H561" s="15"/>
      <c r="I561" s="15"/>
      <c r="L561" s="15"/>
      <c r="M561" s="15"/>
    </row>
    <row r="562" spans="7:13" x14ac:dyDescent="0.25">
      <c r="G562" s="25"/>
      <c r="H562" s="15"/>
      <c r="I562" s="15"/>
      <c r="L562" s="15"/>
      <c r="M562" s="15"/>
    </row>
    <row r="563" spans="7:13" x14ac:dyDescent="0.25">
      <c r="G563" s="25"/>
      <c r="H563" s="15"/>
      <c r="I563" s="15"/>
      <c r="L563" s="15"/>
      <c r="M563" s="15"/>
    </row>
    <row r="564" spans="7:13" x14ac:dyDescent="0.25">
      <c r="G564" s="25"/>
      <c r="H564" s="15"/>
      <c r="I564" s="15"/>
      <c r="L564" s="15"/>
      <c r="M564" s="15"/>
    </row>
    <row r="565" spans="7:13" x14ac:dyDescent="0.25">
      <c r="G565" s="25"/>
      <c r="H565" s="15"/>
      <c r="I565" s="15"/>
      <c r="L565" s="15"/>
      <c r="M565" s="15"/>
    </row>
    <row r="566" spans="7:13" x14ac:dyDescent="0.25">
      <c r="G566" s="25"/>
      <c r="H566" s="15"/>
      <c r="I566" s="15"/>
      <c r="L566" s="15"/>
      <c r="M566" s="15"/>
    </row>
    <row r="567" spans="7:13" x14ac:dyDescent="0.25">
      <c r="G567" s="25"/>
      <c r="H567" s="15"/>
      <c r="I567" s="15"/>
      <c r="L567" s="15"/>
      <c r="M567" s="15"/>
    </row>
    <row r="568" spans="7:13" x14ac:dyDescent="0.25">
      <c r="G568" s="25"/>
      <c r="H568" s="15"/>
      <c r="I568" s="15"/>
      <c r="L568" s="15"/>
      <c r="M568" s="15"/>
    </row>
    <row r="569" spans="7:13" x14ac:dyDescent="0.25">
      <c r="G569" s="25"/>
      <c r="H569" s="15"/>
      <c r="I569" s="15"/>
      <c r="L569" s="15"/>
      <c r="M569" s="15"/>
    </row>
    <row r="570" spans="7:13" x14ac:dyDescent="0.25">
      <c r="G570" s="25"/>
      <c r="H570" s="15"/>
      <c r="I570" s="15"/>
      <c r="L570" s="15"/>
      <c r="M570" s="15"/>
    </row>
    <row r="571" spans="7:13" x14ac:dyDescent="0.25">
      <c r="G571" s="25"/>
      <c r="H571" s="15"/>
      <c r="I571" s="15"/>
      <c r="L571" s="15"/>
      <c r="M571" s="15"/>
    </row>
    <row r="572" spans="7:13" x14ac:dyDescent="0.25">
      <c r="G572" s="25"/>
      <c r="H572" s="15"/>
      <c r="I572" s="15"/>
      <c r="L572" s="15"/>
      <c r="M572" s="15"/>
    </row>
    <row r="573" spans="7:13" x14ac:dyDescent="0.25">
      <c r="G573" s="25"/>
      <c r="H573" s="15"/>
      <c r="I573" s="15"/>
      <c r="L573" s="15"/>
      <c r="M573" s="15"/>
    </row>
    <row r="574" spans="7:13" x14ac:dyDescent="0.25">
      <c r="G574" s="25"/>
      <c r="H574" s="15"/>
      <c r="I574" s="15"/>
      <c r="L574" s="15"/>
      <c r="M574" s="15"/>
    </row>
    <row r="575" spans="7:13" x14ac:dyDescent="0.25">
      <c r="G575" s="25"/>
      <c r="H575" s="15"/>
      <c r="I575" s="15"/>
      <c r="L575" s="15"/>
      <c r="M575" s="15"/>
    </row>
    <row r="576" spans="7:13" x14ac:dyDescent="0.25">
      <c r="G576" s="25"/>
      <c r="H576" s="15"/>
      <c r="I576" s="15"/>
      <c r="L576" s="15"/>
      <c r="M576" s="15"/>
    </row>
    <row r="577" spans="7:13" x14ac:dyDescent="0.25">
      <c r="G577" s="25"/>
      <c r="H577" s="15"/>
      <c r="I577" s="15"/>
      <c r="L577" s="15"/>
      <c r="M577" s="15"/>
    </row>
    <row r="578" spans="7:13" x14ac:dyDescent="0.25">
      <c r="G578" s="25"/>
      <c r="H578" s="15"/>
      <c r="I578" s="15"/>
      <c r="L578" s="15"/>
      <c r="M578" s="15"/>
    </row>
    <row r="579" spans="7:13" x14ac:dyDescent="0.25">
      <c r="G579" s="25"/>
      <c r="H579" s="15"/>
      <c r="I579" s="15"/>
      <c r="L579" s="15"/>
      <c r="M579" s="15"/>
    </row>
    <row r="580" spans="7:13" x14ac:dyDescent="0.25">
      <c r="G580" s="25"/>
      <c r="H580" s="15"/>
      <c r="I580" s="15"/>
      <c r="L580" s="15"/>
      <c r="M580" s="15"/>
    </row>
    <row r="581" spans="7:13" x14ac:dyDescent="0.25">
      <c r="G581" s="25"/>
      <c r="H581" s="15"/>
      <c r="I581" s="15"/>
      <c r="L581" s="15"/>
      <c r="M581" s="15"/>
    </row>
    <row r="582" spans="7:13" x14ac:dyDescent="0.25">
      <c r="G582" s="25"/>
      <c r="H582" s="15"/>
      <c r="I582" s="15"/>
      <c r="L582" s="15"/>
      <c r="M582" s="15"/>
    </row>
    <row r="583" spans="7:13" x14ac:dyDescent="0.25">
      <c r="G583" s="25"/>
      <c r="H583" s="15"/>
      <c r="I583" s="15"/>
      <c r="L583" s="15"/>
      <c r="M583" s="15"/>
    </row>
    <row r="584" spans="7:13" x14ac:dyDescent="0.25">
      <c r="G584" s="25"/>
      <c r="H584" s="15"/>
      <c r="I584" s="15"/>
      <c r="L584" s="15"/>
      <c r="M584" s="15"/>
    </row>
    <row r="585" spans="7:13" x14ac:dyDescent="0.25">
      <c r="G585" s="25"/>
      <c r="H585" s="15"/>
      <c r="I585" s="15"/>
      <c r="L585" s="15"/>
      <c r="M585" s="15"/>
    </row>
    <row r="586" spans="7:13" x14ac:dyDescent="0.25">
      <c r="G586" s="25"/>
      <c r="H586" s="15"/>
      <c r="I586" s="15"/>
      <c r="L586" s="15"/>
      <c r="M586" s="15"/>
    </row>
    <row r="587" spans="7:13" x14ac:dyDescent="0.25">
      <c r="G587" s="25"/>
      <c r="H587" s="15"/>
      <c r="I587" s="15"/>
      <c r="L587" s="15"/>
      <c r="M587" s="15"/>
    </row>
    <row r="588" spans="7:13" x14ac:dyDescent="0.25">
      <c r="G588" s="25"/>
      <c r="H588" s="15"/>
      <c r="I588" s="15"/>
      <c r="L588" s="15"/>
      <c r="M588" s="15"/>
    </row>
    <row r="589" spans="7:13" x14ac:dyDescent="0.25">
      <c r="G589" s="25"/>
      <c r="H589" s="15"/>
      <c r="I589" s="15"/>
      <c r="L589" s="15"/>
      <c r="M589" s="15"/>
    </row>
    <row r="590" spans="7:13" x14ac:dyDescent="0.25">
      <c r="G590" s="25"/>
      <c r="H590" s="15"/>
      <c r="I590" s="15"/>
      <c r="L590" s="15"/>
      <c r="M590" s="15"/>
    </row>
    <row r="591" spans="7:13" x14ac:dyDescent="0.25">
      <c r="G591" s="25"/>
      <c r="H591" s="15"/>
      <c r="I591" s="15"/>
      <c r="L591" s="15"/>
      <c r="M591" s="15"/>
    </row>
    <row r="592" spans="7:13" x14ac:dyDescent="0.25">
      <c r="G592" s="25"/>
      <c r="H592" s="15"/>
      <c r="I592" s="15"/>
      <c r="L592" s="15"/>
      <c r="M592" s="15"/>
    </row>
    <row r="593" spans="7:13" x14ac:dyDescent="0.25">
      <c r="G593" s="25"/>
      <c r="H593" s="15"/>
      <c r="I593" s="15"/>
      <c r="L593" s="15"/>
      <c r="M593" s="15"/>
    </row>
    <row r="594" spans="7:13" x14ac:dyDescent="0.25">
      <c r="G594" s="25"/>
      <c r="H594" s="15"/>
      <c r="I594" s="15"/>
      <c r="L594" s="15"/>
      <c r="M594" s="15"/>
    </row>
    <row r="595" spans="7:13" x14ac:dyDescent="0.25">
      <c r="G595" s="25"/>
      <c r="H595" s="15"/>
      <c r="I595" s="15"/>
      <c r="L595" s="15"/>
      <c r="M595" s="15"/>
    </row>
    <row r="596" spans="7:13" x14ac:dyDescent="0.25">
      <c r="G596" s="25"/>
      <c r="H596" s="15"/>
      <c r="I596" s="15"/>
      <c r="L596" s="15"/>
      <c r="M596" s="15"/>
    </row>
    <row r="597" spans="7:13" x14ac:dyDescent="0.25">
      <c r="G597" s="25"/>
      <c r="H597" s="15"/>
      <c r="I597" s="15"/>
      <c r="L597" s="15"/>
      <c r="M597" s="15"/>
    </row>
    <row r="598" spans="7:13" x14ac:dyDescent="0.25">
      <c r="G598" s="25"/>
      <c r="H598" s="15"/>
      <c r="I598" s="15"/>
      <c r="L598" s="15"/>
      <c r="M598" s="15"/>
    </row>
    <row r="599" spans="7:13" x14ac:dyDescent="0.25">
      <c r="G599" s="25"/>
      <c r="H599" s="15"/>
      <c r="I599" s="15"/>
      <c r="L599" s="15"/>
      <c r="M599" s="15"/>
    </row>
    <row r="600" spans="7:13" x14ac:dyDescent="0.25">
      <c r="G600" s="25"/>
      <c r="H600" s="15"/>
      <c r="I600" s="15"/>
      <c r="L600" s="15"/>
      <c r="M600" s="15"/>
    </row>
    <row r="601" spans="7:13" x14ac:dyDescent="0.25">
      <c r="G601" s="25"/>
      <c r="H601" s="15"/>
      <c r="I601" s="15"/>
      <c r="L601" s="15"/>
      <c r="M601" s="15"/>
    </row>
    <row r="602" spans="7:13" x14ac:dyDescent="0.25">
      <c r="G602" s="25"/>
      <c r="H602" s="15"/>
      <c r="I602" s="15"/>
      <c r="L602" s="15"/>
      <c r="M602" s="15"/>
    </row>
    <row r="603" spans="7:13" x14ac:dyDescent="0.25">
      <c r="G603" s="25"/>
      <c r="H603" s="15"/>
      <c r="I603" s="15"/>
      <c r="L603" s="15"/>
      <c r="M603" s="15"/>
    </row>
    <row r="604" spans="7:13" x14ac:dyDescent="0.25">
      <c r="G604" s="25"/>
      <c r="H604" s="15"/>
      <c r="I604" s="15"/>
      <c r="L604" s="15"/>
      <c r="M604" s="15"/>
    </row>
    <row r="605" spans="7:13" x14ac:dyDescent="0.25">
      <c r="G605" s="25"/>
      <c r="H605" s="15"/>
      <c r="I605" s="15"/>
      <c r="L605" s="15"/>
      <c r="M605" s="15"/>
    </row>
    <row r="606" spans="7:13" x14ac:dyDescent="0.25">
      <c r="G606" s="25"/>
      <c r="H606" s="15"/>
      <c r="I606" s="15"/>
      <c r="L606" s="15"/>
      <c r="M606" s="15"/>
    </row>
    <row r="607" spans="7:13" x14ac:dyDescent="0.25">
      <c r="G607" s="25"/>
      <c r="H607" s="15"/>
      <c r="I607" s="15"/>
      <c r="L607" s="15"/>
      <c r="M607" s="15"/>
    </row>
    <row r="608" spans="7:13" x14ac:dyDescent="0.25">
      <c r="G608" s="25"/>
      <c r="H608" s="15"/>
      <c r="I608" s="15"/>
      <c r="L608" s="15"/>
      <c r="M608" s="15"/>
    </row>
    <row r="609" spans="7:13" x14ac:dyDescent="0.25">
      <c r="G609" s="25"/>
      <c r="H609" s="15"/>
      <c r="I609" s="15"/>
      <c r="L609" s="15"/>
      <c r="M609" s="15"/>
    </row>
    <row r="610" spans="7:13" x14ac:dyDescent="0.25">
      <c r="G610" s="25"/>
      <c r="H610" s="15"/>
      <c r="I610" s="15"/>
      <c r="L610" s="15"/>
      <c r="M610" s="15"/>
    </row>
    <row r="611" spans="7:13" x14ac:dyDescent="0.25">
      <c r="G611" s="25"/>
      <c r="H611" s="15"/>
      <c r="I611" s="15"/>
      <c r="L611" s="15"/>
      <c r="M611" s="15"/>
    </row>
    <row r="612" spans="7:13" x14ac:dyDescent="0.25">
      <c r="G612" s="25"/>
      <c r="H612" s="15"/>
      <c r="I612" s="15"/>
      <c r="L612" s="15"/>
      <c r="M612" s="15"/>
    </row>
    <row r="613" spans="7:13" x14ac:dyDescent="0.25">
      <c r="G613" s="25"/>
      <c r="H613" s="15"/>
      <c r="I613" s="15"/>
      <c r="L613" s="15"/>
      <c r="M613" s="15"/>
    </row>
    <row r="614" spans="7:13" x14ac:dyDescent="0.25">
      <c r="G614" s="25"/>
      <c r="H614" s="15"/>
      <c r="I614" s="15"/>
      <c r="L614" s="15"/>
      <c r="M614" s="15"/>
    </row>
    <row r="615" spans="7:13" x14ac:dyDescent="0.25">
      <c r="G615" s="25"/>
      <c r="H615" s="15"/>
      <c r="I615" s="15"/>
      <c r="L615" s="15"/>
      <c r="M615" s="15"/>
    </row>
    <row r="616" spans="7:13" x14ac:dyDescent="0.25">
      <c r="G616" s="25"/>
      <c r="H616" s="15"/>
      <c r="I616" s="15"/>
      <c r="L616" s="15"/>
      <c r="M616" s="15"/>
    </row>
    <row r="617" spans="7:13" x14ac:dyDescent="0.25">
      <c r="G617" s="25"/>
      <c r="H617" s="15"/>
      <c r="I617" s="15"/>
      <c r="L617" s="15"/>
      <c r="M617" s="15"/>
    </row>
    <row r="618" spans="7:13" x14ac:dyDescent="0.25">
      <c r="G618" s="25"/>
      <c r="H618" s="15"/>
      <c r="I618" s="15"/>
      <c r="L618" s="15"/>
      <c r="M618" s="15"/>
    </row>
    <row r="619" spans="7:13" x14ac:dyDescent="0.25">
      <c r="G619" s="25"/>
      <c r="H619" s="15"/>
      <c r="I619" s="15"/>
      <c r="L619" s="15"/>
      <c r="M619" s="15"/>
    </row>
    <row r="620" spans="7:13" x14ac:dyDescent="0.25">
      <c r="G620" s="25"/>
      <c r="H620" s="15"/>
      <c r="I620" s="15"/>
      <c r="L620" s="15"/>
      <c r="M620" s="15"/>
    </row>
    <row r="621" spans="7:13" x14ac:dyDescent="0.25">
      <c r="G621" s="25"/>
      <c r="H621" s="15"/>
      <c r="I621" s="15"/>
      <c r="L621" s="15"/>
      <c r="M621" s="15"/>
    </row>
    <row r="622" spans="7:13" x14ac:dyDescent="0.25">
      <c r="G622" s="25"/>
      <c r="H622" s="15"/>
      <c r="I622" s="15"/>
      <c r="L622" s="15"/>
      <c r="M622" s="15"/>
    </row>
    <row r="623" spans="7:13" x14ac:dyDescent="0.25">
      <c r="G623" s="25"/>
      <c r="H623" s="15"/>
      <c r="I623" s="15"/>
      <c r="L623" s="15"/>
      <c r="M623" s="15"/>
    </row>
    <row r="624" spans="7:13" x14ac:dyDescent="0.25">
      <c r="G624" s="25"/>
      <c r="H624" s="15"/>
      <c r="I624" s="15"/>
      <c r="L624" s="15"/>
      <c r="M624" s="15"/>
    </row>
    <row r="625" spans="7:13" x14ac:dyDescent="0.25">
      <c r="G625" s="25"/>
      <c r="H625" s="15"/>
      <c r="I625" s="15"/>
      <c r="L625" s="15"/>
      <c r="M625" s="15"/>
    </row>
    <row r="626" spans="7:13" x14ac:dyDescent="0.25">
      <c r="G626" s="25"/>
      <c r="H626" s="15"/>
      <c r="I626" s="15"/>
      <c r="L626" s="15"/>
      <c r="M626" s="15"/>
    </row>
    <row r="627" spans="7:13" x14ac:dyDescent="0.25">
      <c r="G627" s="25"/>
      <c r="H627" s="15"/>
      <c r="I627" s="15"/>
      <c r="L627" s="15"/>
      <c r="M627" s="15"/>
    </row>
    <row r="628" spans="7:13" x14ac:dyDescent="0.25">
      <c r="G628" s="25"/>
      <c r="H628" s="15"/>
      <c r="I628" s="15"/>
      <c r="L628" s="15"/>
      <c r="M628" s="15"/>
    </row>
    <row r="629" spans="7:13" x14ac:dyDescent="0.25">
      <c r="G629" s="25"/>
      <c r="H629" s="15"/>
      <c r="I629" s="15"/>
      <c r="L629" s="15"/>
      <c r="M629" s="15"/>
    </row>
    <row r="630" spans="7:13" x14ac:dyDescent="0.25">
      <c r="G630" s="25"/>
      <c r="H630" s="15"/>
      <c r="I630" s="15"/>
      <c r="L630" s="15"/>
      <c r="M630" s="15"/>
    </row>
    <row r="631" spans="7:13" x14ac:dyDescent="0.25">
      <c r="G631" s="25"/>
      <c r="H631" s="15"/>
      <c r="I631" s="15"/>
      <c r="L631" s="15"/>
      <c r="M631" s="15"/>
    </row>
    <row r="632" spans="7:13" x14ac:dyDescent="0.25">
      <c r="G632" s="25"/>
      <c r="H632" s="15"/>
      <c r="I632" s="15"/>
      <c r="L632" s="15"/>
      <c r="M632" s="15"/>
    </row>
    <row r="633" spans="7:13" x14ac:dyDescent="0.25">
      <c r="G633" s="25"/>
      <c r="H633" s="15"/>
      <c r="I633" s="15"/>
      <c r="L633" s="15"/>
      <c r="M633" s="15"/>
    </row>
    <row r="634" spans="7:13" x14ac:dyDescent="0.25">
      <c r="G634" s="25"/>
      <c r="H634" s="15"/>
      <c r="I634" s="15"/>
      <c r="L634" s="15"/>
      <c r="M634" s="15"/>
    </row>
    <row r="635" spans="7:13" x14ac:dyDescent="0.25">
      <c r="G635" s="25"/>
      <c r="H635" s="15"/>
      <c r="I635" s="15"/>
      <c r="L635" s="15"/>
      <c r="M635" s="15"/>
    </row>
    <row r="636" spans="7:13" x14ac:dyDescent="0.25">
      <c r="G636" s="25"/>
      <c r="H636" s="15"/>
      <c r="I636" s="15"/>
      <c r="L636" s="15"/>
      <c r="M636" s="15"/>
    </row>
    <row r="637" spans="7:13" x14ac:dyDescent="0.25">
      <c r="G637" s="25"/>
      <c r="H637" s="15"/>
      <c r="I637" s="15"/>
      <c r="L637" s="15"/>
      <c r="M637" s="15"/>
    </row>
    <row r="638" spans="7:13" x14ac:dyDescent="0.25">
      <c r="G638" s="25"/>
      <c r="H638" s="15"/>
      <c r="I638" s="15"/>
      <c r="L638" s="15"/>
      <c r="M638" s="15"/>
    </row>
    <row r="639" spans="7:13" x14ac:dyDescent="0.25">
      <c r="G639" s="25"/>
      <c r="H639" s="15"/>
      <c r="I639" s="15"/>
      <c r="L639" s="15"/>
      <c r="M639" s="15"/>
    </row>
    <row r="640" spans="7:13" x14ac:dyDescent="0.25">
      <c r="G640" s="25"/>
      <c r="H640" s="15"/>
      <c r="I640" s="15"/>
      <c r="L640" s="15"/>
      <c r="M640" s="15"/>
    </row>
    <row r="641" spans="7:13" x14ac:dyDescent="0.25">
      <c r="G641" s="25"/>
      <c r="H641" s="15"/>
      <c r="I641" s="15"/>
      <c r="L641" s="15"/>
      <c r="M641" s="15"/>
    </row>
    <row r="642" spans="7:13" x14ac:dyDescent="0.25">
      <c r="G642" s="25"/>
      <c r="H642" s="15"/>
      <c r="I642" s="15"/>
      <c r="L642" s="15"/>
      <c r="M642" s="15"/>
    </row>
    <row r="643" spans="7:13" x14ac:dyDescent="0.25">
      <c r="G643" s="25"/>
      <c r="H643" s="15"/>
      <c r="I643" s="15"/>
      <c r="L643" s="15"/>
      <c r="M643" s="15"/>
    </row>
    <row r="644" spans="7:13" x14ac:dyDescent="0.25">
      <c r="G644" s="25"/>
      <c r="H644" s="15"/>
      <c r="I644" s="15"/>
      <c r="L644" s="15"/>
      <c r="M644" s="15"/>
    </row>
    <row r="645" spans="7:13" x14ac:dyDescent="0.25">
      <c r="G645" s="25"/>
      <c r="H645" s="15"/>
      <c r="I645" s="15"/>
      <c r="L645" s="15"/>
      <c r="M645" s="15"/>
    </row>
    <row r="646" spans="7:13" x14ac:dyDescent="0.25">
      <c r="G646" s="25"/>
      <c r="H646" s="15"/>
      <c r="I646" s="15"/>
      <c r="L646" s="15"/>
      <c r="M646" s="15"/>
    </row>
    <row r="647" spans="7:13" x14ac:dyDescent="0.25">
      <c r="G647" s="25"/>
      <c r="H647" s="15"/>
      <c r="I647" s="15"/>
      <c r="L647" s="15"/>
      <c r="M647" s="15"/>
    </row>
    <row r="648" spans="7:13" x14ac:dyDescent="0.25">
      <c r="G648" s="25"/>
      <c r="H648" s="15"/>
      <c r="I648" s="15"/>
      <c r="L648" s="15"/>
      <c r="M648" s="15"/>
    </row>
    <row r="649" spans="7:13" x14ac:dyDescent="0.25">
      <c r="G649" s="25"/>
      <c r="H649" s="15"/>
      <c r="I649" s="15"/>
      <c r="L649" s="15"/>
      <c r="M649" s="15"/>
    </row>
    <row r="650" spans="7:13" x14ac:dyDescent="0.25">
      <c r="G650" s="25"/>
      <c r="H650" s="15"/>
      <c r="I650" s="15"/>
      <c r="L650" s="15"/>
      <c r="M650" s="15"/>
    </row>
    <row r="651" spans="7:13" x14ac:dyDescent="0.25">
      <c r="G651" s="25"/>
      <c r="H651" s="15"/>
      <c r="I651" s="15"/>
      <c r="L651" s="15"/>
      <c r="M651" s="15"/>
    </row>
    <row r="652" spans="7:13" x14ac:dyDescent="0.25">
      <c r="G652" s="25"/>
      <c r="H652" s="15"/>
      <c r="I652" s="15"/>
      <c r="L652" s="15"/>
      <c r="M652" s="15"/>
    </row>
    <row r="653" spans="7:13" x14ac:dyDescent="0.25">
      <c r="G653" s="25"/>
      <c r="H653" s="15"/>
      <c r="I653" s="15"/>
      <c r="L653" s="15"/>
      <c r="M653" s="15"/>
    </row>
    <row r="654" spans="7:13" x14ac:dyDescent="0.25">
      <c r="G654" s="25"/>
      <c r="H654" s="15"/>
      <c r="I654" s="15"/>
      <c r="L654" s="15"/>
      <c r="M654" s="15"/>
    </row>
    <row r="655" spans="7:13" x14ac:dyDescent="0.25">
      <c r="G655" s="25"/>
      <c r="H655" s="15"/>
      <c r="I655" s="15"/>
      <c r="L655" s="15"/>
      <c r="M655" s="15"/>
    </row>
    <row r="656" spans="7:13" x14ac:dyDescent="0.25">
      <c r="G656" s="25"/>
      <c r="H656" s="15"/>
      <c r="I656" s="15"/>
      <c r="L656" s="15"/>
      <c r="M656" s="15"/>
    </row>
    <row r="657" spans="7:13" x14ac:dyDescent="0.25">
      <c r="G657" s="25"/>
      <c r="H657" s="15"/>
      <c r="I657" s="15"/>
      <c r="L657" s="15"/>
      <c r="M657" s="15"/>
    </row>
    <row r="658" spans="7:13" x14ac:dyDescent="0.25">
      <c r="G658" s="25"/>
      <c r="H658" s="15"/>
      <c r="I658" s="15"/>
      <c r="L658" s="15"/>
      <c r="M658" s="15"/>
    </row>
    <row r="659" spans="7:13" x14ac:dyDescent="0.25">
      <c r="G659" s="25"/>
      <c r="H659" s="15"/>
      <c r="I659" s="15"/>
      <c r="L659" s="15"/>
      <c r="M659" s="15"/>
    </row>
    <row r="660" spans="7:13" x14ac:dyDescent="0.25">
      <c r="G660" s="25"/>
      <c r="H660" s="15"/>
      <c r="I660" s="15"/>
      <c r="L660" s="15"/>
      <c r="M660" s="15"/>
    </row>
    <row r="661" spans="7:13" x14ac:dyDescent="0.25">
      <c r="G661" s="25"/>
      <c r="H661" s="15"/>
      <c r="I661" s="15"/>
      <c r="L661" s="15"/>
      <c r="M661" s="15"/>
    </row>
    <row r="662" spans="7:13" x14ac:dyDescent="0.25">
      <c r="G662" s="25"/>
      <c r="H662" s="15"/>
      <c r="I662" s="15"/>
      <c r="L662" s="15"/>
      <c r="M662" s="15"/>
    </row>
    <row r="663" spans="7:13" x14ac:dyDescent="0.25">
      <c r="G663" s="25"/>
      <c r="H663" s="15"/>
      <c r="I663" s="15"/>
      <c r="L663" s="15"/>
      <c r="M663" s="15"/>
    </row>
    <row r="664" spans="7:13" x14ac:dyDescent="0.25">
      <c r="G664" s="25"/>
      <c r="H664" s="15"/>
      <c r="I664" s="15"/>
      <c r="L664" s="15"/>
      <c r="M664" s="15"/>
    </row>
    <row r="665" spans="7:13" x14ac:dyDescent="0.25">
      <c r="G665" s="25"/>
      <c r="H665" s="15"/>
      <c r="I665" s="15"/>
      <c r="L665" s="15"/>
      <c r="M665" s="15"/>
    </row>
    <row r="666" spans="7:13" x14ac:dyDescent="0.25">
      <c r="G666" s="25"/>
      <c r="H666" s="15"/>
      <c r="I666" s="15"/>
      <c r="L666" s="15"/>
      <c r="M666" s="15"/>
    </row>
    <row r="667" spans="7:13" x14ac:dyDescent="0.25">
      <c r="G667" s="25"/>
      <c r="H667" s="15"/>
      <c r="I667" s="15"/>
      <c r="L667" s="15"/>
      <c r="M667" s="15"/>
    </row>
    <row r="668" spans="7:13" x14ac:dyDescent="0.25">
      <c r="G668" s="25"/>
      <c r="H668" s="15"/>
      <c r="I668" s="15"/>
      <c r="L668" s="15"/>
      <c r="M668" s="15"/>
    </row>
    <row r="669" spans="7:13" x14ac:dyDescent="0.25">
      <c r="G669" s="25"/>
      <c r="H669" s="15"/>
      <c r="I669" s="15"/>
      <c r="L669" s="15"/>
      <c r="M669" s="15"/>
    </row>
    <row r="670" spans="7:13" x14ac:dyDescent="0.25">
      <c r="G670" s="25"/>
      <c r="H670" s="15"/>
      <c r="I670" s="15"/>
      <c r="L670" s="15"/>
      <c r="M670" s="15"/>
    </row>
    <row r="671" spans="7:13" x14ac:dyDescent="0.25">
      <c r="G671" s="25"/>
      <c r="H671" s="15"/>
      <c r="I671" s="15"/>
      <c r="L671" s="15"/>
      <c r="M671" s="15"/>
    </row>
    <row r="672" spans="7:13" x14ac:dyDescent="0.25">
      <c r="G672" s="25"/>
      <c r="H672" s="15"/>
      <c r="I672" s="15"/>
      <c r="L672" s="15"/>
      <c r="M672" s="15"/>
    </row>
    <row r="673" spans="7:13" x14ac:dyDescent="0.25">
      <c r="G673" s="25"/>
      <c r="H673" s="15"/>
      <c r="I673" s="15"/>
      <c r="L673" s="15"/>
      <c r="M673" s="15"/>
    </row>
    <row r="674" spans="7:13" x14ac:dyDescent="0.25">
      <c r="G674" s="25"/>
      <c r="H674" s="15"/>
      <c r="I674" s="15"/>
      <c r="L674" s="15"/>
      <c r="M674" s="15"/>
    </row>
    <row r="675" spans="7:13" x14ac:dyDescent="0.25">
      <c r="G675" s="25"/>
      <c r="H675" s="15"/>
      <c r="I675" s="15"/>
      <c r="L675" s="15"/>
      <c r="M675" s="15"/>
    </row>
    <row r="676" spans="7:13" x14ac:dyDescent="0.25">
      <c r="G676" s="25"/>
      <c r="H676" s="15"/>
      <c r="I676" s="15"/>
      <c r="L676" s="15"/>
      <c r="M676" s="15"/>
    </row>
    <row r="677" spans="7:13" x14ac:dyDescent="0.25">
      <c r="G677" s="25"/>
      <c r="H677" s="15"/>
      <c r="I677" s="15"/>
      <c r="L677" s="15"/>
      <c r="M677" s="15"/>
    </row>
    <row r="678" spans="7:13" x14ac:dyDescent="0.25">
      <c r="G678" s="25"/>
      <c r="H678" s="15"/>
      <c r="I678" s="15"/>
      <c r="L678" s="15"/>
      <c r="M678" s="15"/>
    </row>
    <row r="679" spans="7:13" x14ac:dyDescent="0.25">
      <c r="G679" s="25"/>
      <c r="H679" s="15"/>
      <c r="I679" s="15"/>
      <c r="L679" s="15"/>
      <c r="M679" s="15"/>
    </row>
    <row r="680" spans="7:13" x14ac:dyDescent="0.25">
      <c r="G680" s="25"/>
      <c r="H680" s="15"/>
      <c r="I680" s="15"/>
      <c r="L680" s="15"/>
      <c r="M680" s="15"/>
    </row>
    <row r="681" spans="7:13" x14ac:dyDescent="0.25">
      <c r="G681" s="25"/>
      <c r="H681" s="15"/>
      <c r="I681" s="15"/>
      <c r="L681" s="15"/>
      <c r="M681" s="15"/>
    </row>
    <row r="682" spans="7:13" x14ac:dyDescent="0.25">
      <c r="G682" s="25"/>
      <c r="H682" s="15"/>
      <c r="I682" s="15"/>
      <c r="L682" s="15"/>
      <c r="M682" s="15"/>
    </row>
    <row r="683" spans="7:13" x14ac:dyDescent="0.25">
      <c r="G683" s="25"/>
      <c r="H683" s="15"/>
      <c r="I683" s="15"/>
      <c r="L683" s="15"/>
      <c r="M683" s="15"/>
    </row>
    <row r="684" spans="7:13" x14ac:dyDescent="0.25">
      <c r="G684" s="25"/>
      <c r="H684" s="15"/>
      <c r="I684" s="15"/>
      <c r="L684" s="15"/>
      <c r="M684" s="15"/>
    </row>
    <row r="685" spans="7:13" x14ac:dyDescent="0.25">
      <c r="G685" s="25"/>
      <c r="H685" s="15"/>
      <c r="I685" s="15"/>
      <c r="L685" s="15"/>
      <c r="M685" s="15"/>
    </row>
    <row r="686" spans="7:13" x14ac:dyDescent="0.25">
      <c r="G686" s="25"/>
      <c r="H686" s="15"/>
      <c r="I686" s="15"/>
      <c r="L686" s="15"/>
      <c r="M686" s="15"/>
    </row>
    <row r="687" spans="7:13" x14ac:dyDescent="0.25">
      <c r="G687" s="25"/>
      <c r="H687" s="15"/>
      <c r="I687" s="15"/>
      <c r="L687" s="15"/>
      <c r="M687" s="15"/>
    </row>
    <row r="688" spans="7:13" x14ac:dyDescent="0.25">
      <c r="G688" s="25"/>
      <c r="H688" s="15"/>
      <c r="I688" s="15"/>
      <c r="L688" s="15"/>
      <c r="M688" s="15"/>
    </row>
    <row r="689" spans="7:13" x14ac:dyDescent="0.25">
      <c r="G689" s="25"/>
      <c r="H689" s="15"/>
      <c r="I689" s="15"/>
      <c r="L689" s="15"/>
      <c r="M689" s="15"/>
    </row>
    <row r="690" spans="7:13" x14ac:dyDescent="0.25">
      <c r="G690" s="25"/>
      <c r="H690" s="15"/>
      <c r="I690" s="15"/>
      <c r="L690" s="15"/>
      <c r="M690" s="15"/>
    </row>
    <row r="691" spans="7:13" x14ac:dyDescent="0.25">
      <c r="G691" s="25"/>
      <c r="H691" s="15"/>
      <c r="I691" s="15"/>
      <c r="L691" s="15"/>
      <c r="M691" s="15"/>
    </row>
    <row r="692" spans="7:13" x14ac:dyDescent="0.25">
      <c r="G692" s="25"/>
      <c r="H692" s="15"/>
      <c r="I692" s="15"/>
      <c r="L692" s="15"/>
      <c r="M692" s="15"/>
    </row>
    <row r="693" spans="7:13" x14ac:dyDescent="0.25">
      <c r="G693" s="25"/>
      <c r="H693" s="15"/>
      <c r="I693" s="15"/>
      <c r="L693" s="15"/>
      <c r="M693" s="15"/>
    </row>
    <row r="694" spans="7:13" x14ac:dyDescent="0.25">
      <c r="G694" s="25"/>
      <c r="H694" s="15"/>
      <c r="I694" s="15"/>
      <c r="L694" s="15"/>
      <c r="M694" s="15"/>
    </row>
    <row r="695" spans="7:13" x14ac:dyDescent="0.25">
      <c r="G695" s="25"/>
      <c r="H695" s="15"/>
      <c r="I695" s="15"/>
      <c r="L695" s="15"/>
      <c r="M695" s="15"/>
    </row>
    <row r="696" spans="7:13" x14ac:dyDescent="0.25">
      <c r="G696" s="25"/>
      <c r="H696" s="15"/>
      <c r="I696" s="15"/>
      <c r="L696" s="15"/>
      <c r="M696" s="15"/>
    </row>
    <row r="697" spans="7:13" x14ac:dyDescent="0.25">
      <c r="G697" s="25"/>
      <c r="H697" s="15"/>
      <c r="I697" s="15"/>
      <c r="L697" s="15"/>
      <c r="M697" s="15"/>
    </row>
    <row r="698" spans="7:13" x14ac:dyDescent="0.25">
      <c r="G698" s="25"/>
      <c r="H698" s="15"/>
      <c r="I698" s="15"/>
      <c r="L698" s="15"/>
      <c r="M698" s="15"/>
    </row>
  </sheetData>
  <mergeCells count="9">
    <mergeCell ref="H4:K4"/>
    <mergeCell ref="P4:S4"/>
    <mergeCell ref="B4:B5"/>
    <mergeCell ref="C4:C5"/>
    <mergeCell ref="D4:D5"/>
    <mergeCell ref="E4:E5"/>
    <mergeCell ref="F4:F5"/>
    <mergeCell ref="G4:G5"/>
    <mergeCell ref="L4:O4"/>
  </mergeCells>
  <conditionalFormatting sqref="D165 D169">
    <cfRule type="duplicateValues" dxfId="3" priority="1" stopIfTrue="1"/>
  </conditionalFormatting>
  <printOptions horizontalCentered="1"/>
  <pageMargins left="0.25" right="0.25" top="0.25" bottom="0.5" header="0.3" footer="0.3"/>
  <pageSetup scale="55" fitToHeight="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T35"/>
  <sheetViews>
    <sheetView showGridLines="0"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H26" sqref="H26"/>
    </sheetView>
  </sheetViews>
  <sheetFormatPr defaultColWidth="9" defaultRowHeight="14.4" x14ac:dyDescent="0.3"/>
  <cols>
    <col min="1" max="1" width="18.19921875" style="57" customWidth="1"/>
    <col min="2" max="2" width="47.59765625" style="57" customWidth="1"/>
    <col min="3" max="18" width="9.69921875" style="57" customWidth="1"/>
    <col min="19" max="19" width="13.5" style="57" customWidth="1"/>
    <col min="20" max="20" width="9.69921875" style="57" customWidth="1"/>
    <col min="21" max="21" width="11.19921875" style="57" customWidth="1"/>
    <col min="22" max="24" width="9.69921875" style="57" customWidth="1"/>
    <col min="25" max="25" width="10.69921875" style="57" customWidth="1"/>
    <col min="26" max="26" width="13" style="57" customWidth="1"/>
    <col min="27" max="27" width="9.69921875" style="57" customWidth="1"/>
    <col min="28" max="29" width="10.796875" style="57" customWidth="1"/>
    <col min="30" max="30" width="9.69921875" style="147" customWidth="1"/>
    <col min="31" max="35" width="9.69921875" style="57" customWidth="1"/>
    <col min="36" max="36" width="12.09765625" style="57" customWidth="1"/>
    <col min="37" max="37" width="11.5" style="57" customWidth="1"/>
    <col min="38" max="38" width="10.796875" style="57" customWidth="1"/>
    <col min="39" max="65" width="9.69921875" style="57" customWidth="1"/>
    <col min="66" max="66" width="11.296875" style="57" customWidth="1"/>
    <col min="67" max="67" width="10.796875" style="57" customWidth="1"/>
    <col min="68" max="68" width="9.69921875" style="57" customWidth="1"/>
    <col min="69" max="69" width="11.296875" style="57" customWidth="1"/>
    <col min="70" max="70" width="9.69921875" style="57" customWidth="1"/>
    <col min="71" max="71" width="11.69921875" style="57" customWidth="1"/>
    <col min="72" max="72" width="11.19921875" style="57" customWidth="1"/>
    <col min="73" max="16384" width="9" style="57"/>
  </cols>
  <sheetData>
    <row r="1" spans="1:72" ht="21" x14ac:dyDescent="0.4">
      <c r="A1" s="56" t="s">
        <v>1503</v>
      </c>
      <c r="B1" s="212" t="s">
        <v>1511</v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  <c r="BA1" s="212"/>
      <c r="BB1" s="212"/>
      <c r="BC1" s="212"/>
      <c r="BD1" s="212"/>
      <c r="BE1" s="212"/>
      <c r="BF1" s="212"/>
      <c r="BG1" s="212"/>
      <c r="BH1" s="212"/>
      <c r="BI1" s="212"/>
      <c r="BJ1" s="212"/>
      <c r="BK1" s="212"/>
      <c r="BL1" s="212"/>
      <c r="BM1" s="212"/>
      <c r="BN1" s="212"/>
      <c r="BO1" s="212"/>
      <c r="BP1" s="212"/>
      <c r="BQ1" s="212"/>
      <c r="BR1" s="212"/>
      <c r="BS1" s="212"/>
      <c r="BT1" s="212"/>
    </row>
    <row r="2" spans="1:72" ht="25.8" x14ac:dyDescent="0.3">
      <c r="A2" s="213" t="s">
        <v>1226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</row>
    <row r="3" spans="1:72" ht="25.8" x14ac:dyDescent="0.3">
      <c r="A3" s="215" t="s">
        <v>1556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16"/>
      <c r="AW3" s="216"/>
      <c r="AX3" s="216"/>
      <c r="AY3" s="216"/>
      <c r="AZ3" s="216"/>
      <c r="BA3" s="216"/>
      <c r="BB3" s="216"/>
      <c r="BC3" s="216"/>
      <c r="BD3" s="216"/>
      <c r="BE3" s="216"/>
      <c r="BF3" s="216"/>
      <c r="BG3" s="216"/>
      <c r="BH3" s="216"/>
      <c r="BI3" s="216"/>
      <c r="BJ3" s="216"/>
      <c r="BK3" s="216"/>
      <c r="BL3" s="216"/>
      <c r="BM3" s="216"/>
      <c r="BN3" s="216"/>
      <c r="BO3" s="216"/>
      <c r="BP3" s="216"/>
      <c r="BQ3" s="216"/>
      <c r="BR3" s="216"/>
      <c r="BS3" s="216"/>
      <c r="BT3" s="216"/>
    </row>
    <row r="4" spans="1:72" ht="25.8" x14ac:dyDescent="0.3">
      <c r="A4" s="215" t="s">
        <v>1513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</row>
    <row r="5" spans="1:72" ht="25.8" x14ac:dyDescent="0.3">
      <c r="A5" s="217" t="s">
        <v>1514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  <c r="AS5" s="218"/>
      <c r="AT5" s="218"/>
      <c r="AU5" s="218"/>
      <c r="AV5" s="218"/>
      <c r="AW5" s="218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  <c r="BJ5" s="218"/>
      <c r="BK5" s="218"/>
      <c r="BL5" s="218"/>
      <c r="BM5" s="218"/>
      <c r="BN5" s="218"/>
      <c r="BO5" s="218"/>
      <c r="BP5" s="218"/>
      <c r="BQ5" s="218"/>
      <c r="BR5" s="218"/>
      <c r="BS5" s="218"/>
      <c r="BT5" s="218"/>
    </row>
    <row r="6" spans="1:72" ht="14.55" customHeight="1" x14ac:dyDescent="0.3">
      <c r="A6" s="219" t="s">
        <v>1515</v>
      </c>
      <c r="B6" s="220"/>
      <c r="C6" s="225" t="s">
        <v>1516</v>
      </c>
      <c r="D6" s="226"/>
      <c r="E6" s="225" t="s">
        <v>1516</v>
      </c>
      <c r="F6" s="226"/>
      <c r="G6" s="227" t="s">
        <v>1516</v>
      </c>
      <c r="H6" s="226"/>
      <c r="I6" s="225" t="s">
        <v>1517</v>
      </c>
      <c r="J6" s="226"/>
      <c r="K6" s="81" t="s">
        <v>1517</v>
      </c>
      <c r="L6" s="225" t="s">
        <v>1517</v>
      </c>
      <c r="M6" s="226"/>
      <c r="N6" s="225" t="s">
        <v>1517</v>
      </c>
      <c r="O6" s="226"/>
      <c r="P6" s="225" t="s">
        <v>1518</v>
      </c>
      <c r="Q6" s="226"/>
      <c r="R6" s="96" t="s">
        <v>1518</v>
      </c>
      <c r="S6" s="96" t="s">
        <v>1518</v>
      </c>
      <c r="T6" s="96" t="s">
        <v>1518</v>
      </c>
      <c r="U6" s="96" t="s">
        <v>1518</v>
      </c>
      <c r="V6" s="96" t="s">
        <v>1518</v>
      </c>
      <c r="W6" s="96" t="s">
        <v>1518</v>
      </c>
      <c r="X6" s="96" t="s">
        <v>1518</v>
      </c>
      <c r="Y6" s="96" t="s">
        <v>1518</v>
      </c>
      <c r="Z6" s="96" t="s">
        <v>1518</v>
      </c>
      <c r="AA6" s="96" t="s">
        <v>1518</v>
      </c>
      <c r="AB6" s="96" t="s">
        <v>1518</v>
      </c>
      <c r="AC6" s="96" t="s">
        <v>1518</v>
      </c>
      <c r="AD6" s="148" t="s">
        <v>1518</v>
      </c>
      <c r="AE6" s="225" t="s">
        <v>1518</v>
      </c>
      <c r="AF6" s="226"/>
      <c r="AG6" s="225" t="s">
        <v>1518</v>
      </c>
      <c r="AH6" s="226"/>
      <c r="AI6" s="81" t="s">
        <v>1557</v>
      </c>
      <c r="AJ6" s="81" t="s">
        <v>1557</v>
      </c>
      <c r="AK6" s="81" t="s">
        <v>1557</v>
      </c>
      <c r="AL6" s="81" t="s">
        <v>1557</v>
      </c>
      <c r="AM6" s="225" t="s">
        <v>1557</v>
      </c>
      <c r="AN6" s="226"/>
      <c r="AO6" s="225" t="s">
        <v>1557</v>
      </c>
      <c r="AP6" s="226"/>
      <c r="AQ6" s="225" t="s">
        <v>1557</v>
      </c>
      <c r="AR6" s="226"/>
      <c r="AS6" s="225" t="s">
        <v>1557</v>
      </c>
      <c r="AT6" s="226"/>
      <c r="AU6" s="225" t="s">
        <v>1557</v>
      </c>
      <c r="AV6" s="226"/>
      <c r="AW6" s="225" t="s">
        <v>1557</v>
      </c>
      <c r="AX6" s="226"/>
      <c r="AY6" s="225" t="s">
        <v>1557</v>
      </c>
      <c r="AZ6" s="226"/>
      <c r="BA6" s="225" t="s">
        <v>1557</v>
      </c>
      <c r="BB6" s="226"/>
      <c r="BC6" s="225" t="s">
        <v>1557</v>
      </c>
      <c r="BD6" s="226"/>
      <c r="BE6" s="225" t="s">
        <v>1557</v>
      </c>
      <c r="BF6" s="226"/>
      <c r="BG6" s="225" t="s">
        <v>1557</v>
      </c>
      <c r="BH6" s="226"/>
      <c r="BI6" s="225" t="s">
        <v>1557</v>
      </c>
      <c r="BJ6" s="226"/>
      <c r="BK6" s="225" t="s">
        <v>1557</v>
      </c>
      <c r="BL6" s="226"/>
      <c r="BM6" s="81" t="s">
        <v>1558</v>
      </c>
      <c r="BN6" s="81" t="s">
        <v>1558</v>
      </c>
      <c r="BO6" s="81" t="s">
        <v>1558</v>
      </c>
      <c r="BP6" s="81" t="s">
        <v>1558</v>
      </c>
      <c r="BQ6" s="81" t="s">
        <v>1558</v>
      </c>
      <c r="BR6" s="81" t="s">
        <v>1558</v>
      </c>
      <c r="BS6" s="81" t="s">
        <v>1558</v>
      </c>
      <c r="BT6" s="81" t="s">
        <v>1558</v>
      </c>
    </row>
    <row r="7" spans="1:72" x14ac:dyDescent="0.3">
      <c r="A7" s="221"/>
      <c r="B7" s="222"/>
      <c r="C7" s="228" t="s">
        <v>1559</v>
      </c>
      <c r="D7" s="229"/>
      <c r="E7" s="228" t="s">
        <v>1559</v>
      </c>
      <c r="F7" s="229"/>
      <c r="G7" s="230" t="s">
        <v>1559</v>
      </c>
      <c r="H7" s="229"/>
      <c r="I7" s="228" t="s">
        <v>1560</v>
      </c>
      <c r="J7" s="229"/>
      <c r="K7" s="84" t="s">
        <v>1560</v>
      </c>
      <c r="L7" s="228" t="s">
        <v>1560</v>
      </c>
      <c r="M7" s="229"/>
      <c r="N7" s="228" t="s">
        <v>1560</v>
      </c>
      <c r="O7" s="229"/>
      <c r="P7" s="228" t="s">
        <v>1561</v>
      </c>
      <c r="Q7" s="229"/>
      <c r="R7" s="97" t="s">
        <v>1561</v>
      </c>
      <c r="S7" s="97" t="s">
        <v>1561</v>
      </c>
      <c r="T7" s="97" t="s">
        <v>1561</v>
      </c>
      <c r="U7" s="97" t="s">
        <v>1561</v>
      </c>
      <c r="V7" s="97" t="s">
        <v>1561</v>
      </c>
      <c r="W7" s="97" t="s">
        <v>1561</v>
      </c>
      <c r="X7" s="97" t="s">
        <v>1561</v>
      </c>
      <c r="Y7" s="97" t="s">
        <v>1561</v>
      </c>
      <c r="Z7" s="97" t="s">
        <v>1561</v>
      </c>
      <c r="AA7" s="97" t="s">
        <v>1561</v>
      </c>
      <c r="AB7" s="97" t="s">
        <v>1561</v>
      </c>
      <c r="AC7" s="97" t="s">
        <v>1561</v>
      </c>
      <c r="AD7" s="149" t="s">
        <v>1561</v>
      </c>
      <c r="AE7" s="228" t="s">
        <v>1561</v>
      </c>
      <c r="AF7" s="229"/>
      <c r="AG7" s="228" t="s">
        <v>1561</v>
      </c>
      <c r="AH7" s="229"/>
      <c r="AI7" s="84" t="s">
        <v>1562</v>
      </c>
      <c r="AJ7" s="84" t="s">
        <v>1562</v>
      </c>
      <c r="AK7" s="84" t="s">
        <v>1562</v>
      </c>
      <c r="AL7" s="84" t="s">
        <v>1562</v>
      </c>
      <c r="AM7" s="228" t="s">
        <v>1562</v>
      </c>
      <c r="AN7" s="229"/>
      <c r="AO7" s="228" t="s">
        <v>1562</v>
      </c>
      <c r="AP7" s="229"/>
      <c r="AQ7" s="228" t="s">
        <v>1562</v>
      </c>
      <c r="AR7" s="229"/>
      <c r="AS7" s="228" t="s">
        <v>1562</v>
      </c>
      <c r="AT7" s="229"/>
      <c r="AU7" s="228" t="s">
        <v>1562</v>
      </c>
      <c r="AV7" s="229"/>
      <c r="AW7" s="228" t="s">
        <v>1562</v>
      </c>
      <c r="AX7" s="229"/>
      <c r="AY7" s="228" t="s">
        <v>1562</v>
      </c>
      <c r="AZ7" s="229"/>
      <c r="BA7" s="228" t="s">
        <v>1562</v>
      </c>
      <c r="BB7" s="229"/>
      <c r="BC7" s="228" t="s">
        <v>1562</v>
      </c>
      <c r="BD7" s="229"/>
      <c r="BE7" s="228" t="s">
        <v>1562</v>
      </c>
      <c r="BF7" s="229"/>
      <c r="BG7" s="228" t="s">
        <v>1562</v>
      </c>
      <c r="BH7" s="229"/>
      <c r="BI7" s="228" t="s">
        <v>1562</v>
      </c>
      <c r="BJ7" s="229"/>
      <c r="BK7" s="228" t="s">
        <v>1562</v>
      </c>
      <c r="BL7" s="229"/>
      <c r="BM7" s="84" t="s">
        <v>1521</v>
      </c>
      <c r="BN7" s="84" t="s">
        <v>1521</v>
      </c>
      <c r="BO7" s="84" t="s">
        <v>1521</v>
      </c>
      <c r="BP7" s="84" t="s">
        <v>1521</v>
      </c>
      <c r="BQ7" s="84" t="s">
        <v>1521</v>
      </c>
      <c r="BR7" s="84" t="s">
        <v>1521</v>
      </c>
      <c r="BS7" s="84" t="s">
        <v>1521</v>
      </c>
      <c r="BT7" s="84" t="s">
        <v>1521</v>
      </c>
    </row>
    <row r="8" spans="1:72" x14ac:dyDescent="0.3">
      <c r="A8" s="223"/>
      <c r="B8" s="224"/>
      <c r="C8" s="87" t="s">
        <v>1523</v>
      </c>
      <c r="D8" s="87" t="s">
        <v>1522</v>
      </c>
      <c r="E8" s="87" t="s">
        <v>1523</v>
      </c>
      <c r="F8" s="87" t="s">
        <v>1522</v>
      </c>
      <c r="G8" s="87" t="s">
        <v>1523</v>
      </c>
      <c r="H8" s="87" t="s">
        <v>1522</v>
      </c>
      <c r="I8" s="87" t="s">
        <v>1523</v>
      </c>
      <c r="J8" s="87" t="s">
        <v>1522</v>
      </c>
      <c r="K8" s="87" t="s">
        <v>1522</v>
      </c>
      <c r="L8" s="87" t="s">
        <v>1523</v>
      </c>
      <c r="M8" s="87" t="s">
        <v>1522</v>
      </c>
      <c r="N8" s="87" t="s">
        <v>1523</v>
      </c>
      <c r="O8" s="87" t="s">
        <v>1522</v>
      </c>
      <c r="P8" s="87" t="s">
        <v>1523</v>
      </c>
      <c r="Q8" s="87" t="s">
        <v>1522</v>
      </c>
      <c r="R8" s="98" t="s">
        <v>1522</v>
      </c>
      <c r="S8" s="98" t="s">
        <v>1522</v>
      </c>
      <c r="T8" s="87" t="s">
        <v>1522</v>
      </c>
      <c r="U8" s="98" t="s">
        <v>1522</v>
      </c>
      <c r="V8" s="98" t="s">
        <v>1522</v>
      </c>
      <c r="W8" s="98" t="s">
        <v>1522</v>
      </c>
      <c r="X8" s="98" t="s">
        <v>1522</v>
      </c>
      <c r="Y8" s="98" t="s">
        <v>1522</v>
      </c>
      <c r="Z8" s="98" t="s">
        <v>1522</v>
      </c>
      <c r="AA8" s="98" t="s">
        <v>1522</v>
      </c>
      <c r="AB8" s="98" t="s">
        <v>1522</v>
      </c>
      <c r="AC8" s="98" t="s">
        <v>1522</v>
      </c>
      <c r="AD8" s="150" t="s">
        <v>1522</v>
      </c>
      <c r="AE8" s="87" t="s">
        <v>1523</v>
      </c>
      <c r="AF8" s="87" t="s">
        <v>1522</v>
      </c>
      <c r="AG8" s="87" t="s">
        <v>1523</v>
      </c>
      <c r="AH8" s="87" t="s">
        <v>1522</v>
      </c>
      <c r="AI8" s="87" t="s">
        <v>1522</v>
      </c>
      <c r="AJ8" s="87" t="s">
        <v>1522</v>
      </c>
      <c r="AK8" s="87" t="s">
        <v>1522</v>
      </c>
      <c r="AL8" s="87" t="s">
        <v>1522</v>
      </c>
      <c r="AM8" s="87" t="s">
        <v>1523</v>
      </c>
      <c r="AN8" s="87" t="s">
        <v>1522</v>
      </c>
      <c r="AO8" s="87" t="s">
        <v>1523</v>
      </c>
      <c r="AP8" s="87" t="s">
        <v>1522</v>
      </c>
      <c r="AQ8" s="87" t="s">
        <v>1523</v>
      </c>
      <c r="AR8" s="87" t="s">
        <v>1522</v>
      </c>
      <c r="AS8" s="87" t="s">
        <v>1523</v>
      </c>
      <c r="AT8" s="87" t="s">
        <v>1522</v>
      </c>
      <c r="AU8" s="87" t="s">
        <v>1523</v>
      </c>
      <c r="AV8" s="87" t="s">
        <v>1522</v>
      </c>
      <c r="AW8" s="87" t="s">
        <v>1523</v>
      </c>
      <c r="AX8" s="87" t="s">
        <v>1522</v>
      </c>
      <c r="AY8" s="87" t="s">
        <v>1523</v>
      </c>
      <c r="AZ8" s="87" t="s">
        <v>1522</v>
      </c>
      <c r="BA8" s="87" t="s">
        <v>1523</v>
      </c>
      <c r="BB8" s="87" t="s">
        <v>1522</v>
      </c>
      <c r="BC8" s="87" t="s">
        <v>1523</v>
      </c>
      <c r="BD8" s="87" t="s">
        <v>1522</v>
      </c>
      <c r="BE8" s="87" t="s">
        <v>1523</v>
      </c>
      <c r="BF8" s="87" t="s">
        <v>1522</v>
      </c>
      <c r="BG8" s="87" t="s">
        <v>1523</v>
      </c>
      <c r="BH8" s="87" t="s">
        <v>1522</v>
      </c>
      <c r="BI8" s="87" t="s">
        <v>1523</v>
      </c>
      <c r="BJ8" s="87" t="s">
        <v>1522</v>
      </c>
      <c r="BK8" s="87" t="s">
        <v>1523</v>
      </c>
      <c r="BL8" s="87" t="s">
        <v>1522</v>
      </c>
      <c r="BM8" s="87" t="s">
        <v>1522</v>
      </c>
      <c r="BN8" s="87" t="s">
        <v>1522</v>
      </c>
      <c r="BO8" s="87" t="s">
        <v>1522</v>
      </c>
      <c r="BP8" s="87" t="s">
        <v>1522</v>
      </c>
      <c r="BQ8" s="87" t="s">
        <v>1522</v>
      </c>
      <c r="BR8" s="87" t="s">
        <v>1522</v>
      </c>
      <c r="BS8" s="87" t="s">
        <v>1522</v>
      </c>
      <c r="BT8" s="87" t="s">
        <v>1522</v>
      </c>
    </row>
    <row r="9" spans="1:72" ht="14.55" customHeight="1" x14ac:dyDescent="0.3">
      <c r="A9" s="248" t="s">
        <v>1524</v>
      </c>
      <c r="B9" s="249"/>
      <c r="C9" s="208" t="s">
        <v>1525</v>
      </c>
      <c r="D9" s="209"/>
      <c r="E9" s="208" t="s">
        <v>1525</v>
      </c>
      <c r="F9" s="209"/>
      <c r="G9" s="208" t="s">
        <v>1525</v>
      </c>
      <c r="H9" s="209"/>
      <c r="I9" s="210" t="s">
        <v>1525</v>
      </c>
      <c r="J9" s="211"/>
      <c r="K9" s="99" t="s">
        <v>1525</v>
      </c>
      <c r="L9" s="210" t="s">
        <v>1525</v>
      </c>
      <c r="M9" s="211"/>
      <c r="N9" s="210" t="s">
        <v>1525</v>
      </c>
      <c r="O9" s="211"/>
      <c r="P9" s="210" t="s">
        <v>1525</v>
      </c>
      <c r="Q9" s="211"/>
      <c r="R9" s="99" t="s">
        <v>1525</v>
      </c>
      <c r="S9" s="99" t="s">
        <v>1525</v>
      </c>
      <c r="T9" s="100" t="s">
        <v>1525</v>
      </c>
      <c r="U9" s="99" t="s">
        <v>1525</v>
      </c>
      <c r="V9" s="101" t="s">
        <v>1525</v>
      </c>
      <c r="W9" s="99" t="s">
        <v>1525</v>
      </c>
      <c r="X9" s="99" t="s">
        <v>1525</v>
      </c>
      <c r="Y9" s="99" t="s">
        <v>1525</v>
      </c>
      <c r="Z9" s="99" t="s">
        <v>1525</v>
      </c>
      <c r="AA9" s="99" t="s">
        <v>1525</v>
      </c>
      <c r="AB9" s="99" t="s">
        <v>1525</v>
      </c>
      <c r="AC9" s="99" t="s">
        <v>1525</v>
      </c>
      <c r="AD9" s="99" t="s">
        <v>1525</v>
      </c>
      <c r="AE9" s="208" t="s">
        <v>1525</v>
      </c>
      <c r="AF9" s="209"/>
      <c r="AG9" s="208" t="s">
        <v>1525</v>
      </c>
      <c r="AH9" s="209"/>
      <c r="AI9" s="99" t="s">
        <v>1525</v>
      </c>
      <c r="AJ9" s="99" t="s">
        <v>1525</v>
      </c>
      <c r="AK9" s="99" t="s">
        <v>1525</v>
      </c>
      <c r="AL9" s="101" t="s">
        <v>1525</v>
      </c>
      <c r="AM9" s="210" t="s">
        <v>1525</v>
      </c>
      <c r="AN9" s="211"/>
      <c r="AO9" s="210" t="s">
        <v>1525</v>
      </c>
      <c r="AP9" s="211"/>
      <c r="AQ9" s="210" t="s">
        <v>1525</v>
      </c>
      <c r="AR9" s="211"/>
      <c r="AS9" s="210" t="s">
        <v>1525</v>
      </c>
      <c r="AT9" s="211"/>
      <c r="AU9" s="210" t="s">
        <v>1525</v>
      </c>
      <c r="AV9" s="211"/>
      <c r="AW9" s="210" t="s">
        <v>1525</v>
      </c>
      <c r="AX9" s="211"/>
      <c r="AY9" s="210" t="s">
        <v>1525</v>
      </c>
      <c r="AZ9" s="211"/>
      <c r="BA9" s="210" t="s">
        <v>1525</v>
      </c>
      <c r="BB9" s="211"/>
      <c r="BC9" s="210" t="s">
        <v>1525</v>
      </c>
      <c r="BD9" s="211"/>
      <c r="BE9" s="210" t="s">
        <v>1525</v>
      </c>
      <c r="BF9" s="211"/>
      <c r="BG9" s="210" t="s">
        <v>1525</v>
      </c>
      <c r="BH9" s="211"/>
      <c r="BI9" s="210" t="s">
        <v>1525</v>
      </c>
      <c r="BJ9" s="211"/>
      <c r="BK9" s="210" t="s">
        <v>1525</v>
      </c>
      <c r="BL9" s="211"/>
      <c r="BM9" s="99" t="s">
        <v>1525</v>
      </c>
      <c r="BN9" s="101" t="s">
        <v>1525</v>
      </c>
      <c r="BO9" s="99" t="s">
        <v>1525</v>
      </c>
      <c r="BP9" s="99" t="s">
        <v>1525</v>
      </c>
      <c r="BQ9" s="99" t="s">
        <v>1525</v>
      </c>
      <c r="BR9" s="99" t="s">
        <v>1525</v>
      </c>
      <c r="BS9" s="99" t="s">
        <v>1525</v>
      </c>
      <c r="BT9" s="99" t="s">
        <v>1525</v>
      </c>
    </row>
    <row r="10" spans="1:72" ht="28.8" x14ac:dyDescent="0.3">
      <c r="A10" s="237" t="s">
        <v>1526</v>
      </c>
      <c r="B10" s="238"/>
      <c r="C10" s="208" t="s">
        <v>1563</v>
      </c>
      <c r="D10" s="209"/>
      <c r="E10" s="208" t="s">
        <v>1564</v>
      </c>
      <c r="F10" s="209"/>
      <c r="G10" s="208" t="s">
        <v>1565</v>
      </c>
      <c r="H10" s="209"/>
      <c r="I10" s="208" t="s">
        <v>2008</v>
      </c>
      <c r="J10" s="209"/>
      <c r="K10" s="125" t="s">
        <v>1566</v>
      </c>
      <c r="L10" s="208" t="s">
        <v>1567</v>
      </c>
      <c r="M10" s="209"/>
      <c r="N10" s="208" t="s">
        <v>1836</v>
      </c>
      <c r="O10" s="209"/>
      <c r="P10" s="208" t="s">
        <v>1837</v>
      </c>
      <c r="Q10" s="209"/>
      <c r="R10" s="125" t="s">
        <v>1568</v>
      </c>
      <c r="S10" s="125" t="s">
        <v>1569</v>
      </c>
      <c r="T10" s="100" t="s">
        <v>2011</v>
      </c>
      <c r="U10" s="125" t="s">
        <v>1570</v>
      </c>
      <c r="V10" s="125" t="s">
        <v>1571</v>
      </c>
      <c r="W10" s="125" t="s">
        <v>1572</v>
      </c>
      <c r="X10" s="125" t="s">
        <v>1573</v>
      </c>
      <c r="Y10" s="125" t="s">
        <v>1574</v>
      </c>
      <c r="Z10" s="125" t="s">
        <v>1834</v>
      </c>
      <c r="AA10" s="101" t="s">
        <v>1575</v>
      </c>
      <c r="AB10" s="125" t="s">
        <v>1576</v>
      </c>
      <c r="AC10" s="125" t="s">
        <v>1835</v>
      </c>
      <c r="AD10" s="101" t="s">
        <v>2118</v>
      </c>
      <c r="AE10" s="208" t="s">
        <v>1577</v>
      </c>
      <c r="AF10" s="209"/>
      <c r="AG10" s="208" t="s">
        <v>2009</v>
      </c>
      <c r="AH10" s="209"/>
      <c r="AI10" s="101" t="s">
        <v>1578</v>
      </c>
      <c r="AJ10" s="125" t="s">
        <v>1579</v>
      </c>
      <c r="AK10" s="101" t="s">
        <v>1580</v>
      </c>
      <c r="AL10" s="101" t="s">
        <v>1581</v>
      </c>
      <c r="AM10" s="231" t="s">
        <v>1582</v>
      </c>
      <c r="AN10" s="232"/>
      <c r="AO10" s="235" t="s">
        <v>2010</v>
      </c>
      <c r="AP10" s="236"/>
      <c r="AQ10" s="231" t="s">
        <v>1583</v>
      </c>
      <c r="AR10" s="232"/>
      <c r="AS10" s="231" t="s">
        <v>1584</v>
      </c>
      <c r="AT10" s="232"/>
      <c r="AU10" s="208" t="s">
        <v>1585</v>
      </c>
      <c r="AV10" s="209"/>
      <c r="AW10" s="231" t="s">
        <v>1586</v>
      </c>
      <c r="AX10" s="232"/>
      <c r="AY10" s="231" t="s">
        <v>1587</v>
      </c>
      <c r="AZ10" s="232"/>
      <c r="BA10" s="208" t="s">
        <v>2093</v>
      </c>
      <c r="BB10" s="209"/>
      <c r="BC10" s="231" t="s">
        <v>2094</v>
      </c>
      <c r="BD10" s="232"/>
      <c r="BE10" s="231" t="s">
        <v>2095</v>
      </c>
      <c r="BF10" s="232"/>
      <c r="BG10" s="208" t="s">
        <v>1588</v>
      </c>
      <c r="BH10" s="209"/>
      <c r="BI10" s="231" t="s">
        <v>1589</v>
      </c>
      <c r="BJ10" s="232"/>
      <c r="BK10" s="231" t="s">
        <v>1590</v>
      </c>
      <c r="BL10" s="232"/>
      <c r="BM10" s="101" t="s">
        <v>1591</v>
      </c>
      <c r="BN10" s="125" t="s">
        <v>1592</v>
      </c>
      <c r="BO10" s="101" t="s">
        <v>1593</v>
      </c>
      <c r="BP10" s="101" t="s">
        <v>1594</v>
      </c>
      <c r="BQ10" s="125" t="s">
        <v>1595</v>
      </c>
      <c r="BR10" s="101" t="s">
        <v>1596</v>
      </c>
      <c r="BS10" s="125" t="s">
        <v>1597</v>
      </c>
      <c r="BT10" s="101" t="s">
        <v>1598</v>
      </c>
    </row>
    <row r="11" spans="1:72" ht="18" x14ac:dyDescent="0.3">
      <c r="A11" s="233" t="s">
        <v>1543</v>
      </c>
      <c r="B11" s="234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13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</row>
    <row r="12" spans="1:72" s="147" customFormat="1" x14ac:dyDescent="0.3">
      <c r="A12" s="272" t="s">
        <v>1544</v>
      </c>
      <c r="B12" s="89" t="s">
        <v>1545</v>
      </c>
      <c r="C12" s="139">
        <v>0.20699999999999999</v>
      </c>
      <c r="D12" s="139">
        <v>4.8899999999999999E-2</v>
      </c>
      <c r="E12" s="139">
        <v>0.18429999999999999</v>
      </c>
      <c r="F12" s="139">
        <v>3.7100000000000001E-2</v>
      </c>
      <c r="G12" s="139">
        <v>8.1900000000000001E-2</v>
      </c>
      <c r="H12" s="139">
        <v>2.1899999999999999E-2</v>
      </c>
      <c r="I12" s="139">
        <v>6.8099999999999994E-2</v>
      </c>
      <c r="J12" s="139">
        <v>1.9199999999999998E-2</v>
      </c>
      <c r="K12" s="139">
        <v>3.7199999999999997E-2</v>
      </c>
      <c r="L12" s="139">
        <v>0.18859999999999999</v>
      </c>
      <c r="M12" s="139">
        <v>3.5499999999999997E-2</v>
      </c>
      <c r="N12" s="139">
        <v>0.16589999999999999</v>
      </c>
      <c r="O12" s="139">
        <v>3.3099999999999997E-2</v>
      </c>
      <c r="P12" s="139">
        <v>0.14960000000000001</v>
      </c>
      <c r="Q12" s="139">
        <v>2.9499999999999998E-2</v>
      </c>
      <c r="R12" s="139">
        <v>3.2500000000000001E-2</v>
      </c>
      <c r="S12" s="139">
        <v>3.2500000000000001E-2</v>
      </c>
      <c r="T12" s="139">
        <v>1.5699999999999999E-2</v>
      </c>
      <c r="U12" s="139">
        <v>3.4000000000000002E-2</v>
      </c>
      <c r="V12" s="139">
        <v>1.7000000000000001E-2</v>
      </c>
      <c r="W12" s="139">
        <v>2.7E-2</v>
      </c>
      <c r="X12" s="139">
        <v>2.7E-2</v>
      </c>
      <c r="Y12" s="139">
        <v>2.7E-2</v>
      </c>
      <c r="Z12" s="139">
        <v>2.7300000000000001E-2</v>
      </c>
      <c r="AA12" s="139">
        <v>2.6499999999999999E-2</v>
      </c>
      <c r="AB12" s="139">
        <v>2.6499999999999999E-2</v>
      </c>
      <c r="AC12" s="139">
        <v>2.3699999999999999E-2</v>
      </c>
      <c r="AD12" s="139">
        <v>8.3999999999999995E-3</v>
      </c>
      <c r="AE12" s="139">
        <v>0.15010000000000001</v>
      </c>
      <c r="AF12" s="139">
        <v>2.9100000000000001E-2</v>
      </c>
      <c r="AG12" s="139">
        <v>7.2300000000000003E-2</v>
      </c>
      <c r="AH12" s="139">
        <v>1.89E-2</v>
      </c>
      <c r="AI12" s="139">
        <v>1.67E-2</v>
      </c>
      <c r="AJ12" s="139">
        <v>1.67E-2</v>
      </c>
      <c r="AK12" s="139">
        <v>6.1999999999999998E-3</v>
      </c>
      <c r="AL12" s="139">
        <v>6.1999999999999998E-3</v>
      </c>
      <c r="AM12" s="139">
        <v>9.3399999999999997E-2</v>
      </c>
      <c r="AN12" s="139">
        <v>2.2800000000000001E-2</v>
      </c>
      <c r="AO12" s="139">
        <v>5.5899999999999998E-2</v>
      </c>
      <c r="AP12" s="139">
        <v>1.6E-2</v>
      </c>
      <c r="AQ12" s="139">
        <v>9.8699999999999996E-2</v>
      </c>
      <c r="AR12" s="139">
        <v>1.9699999999999999E-2</v>
      </c>
      <c r="AS12" s="139">
        <v>9.8699999999999996E-2</v>
      </c>
      <c r="AT12" s="139">
        <v>1.9699999999999999E-2</v>
      </c>
      <c r="AU12" s="139">
        <v>8.8700000000000001E-2</v>
      </c>
      <c r="AV12" s="139">
        <v>1.9699999999999999E-2</v>
      </c>
      <c r="AW12" s="139">
        <v>8.8700000000000001E-2</v>
      </c>
      <c r="AX12" s="139">
        <v>1.9699999999999999E-2</v>
      </c>
      <c r="AY12" s="139">
        <v>8.8700000000000001E-2</v>
      </c>
      <c r="AZ12" s="139">
        <v>1.9699999999999999E-2</v>
      </c>
      <c r="BA12" s="139">
        <v>9.2799999999999994E-2</v>
      </c>
      <c r="BB12" s="139">
        <v>1.9199999999999998E-2</v>
      </c>
      <c r="BC12" s="139">
        <v>9.2799999999999994E-2</v>
      </c>
      <c r="BD12" s="139">
        <v>1.9199999999999998E-2</v>
      </c>
      <c r="BE12" s="139">
        <v>3.4299999999999997E-2</v>
      </c>
      <c r="BF12" s="139">
        <v>8.3000000000000001E-3</v>
      </c>
      <c r="BG12" s="139">
        <v>6.4100000000000004E-2</v>
      </c>
      <c r="BH12" s="139">
        <v>1.47E-2</v>
      </c>
      <c r="BI12" s="139">
        <v>6.4100000000000004E-2</v>
      </c>
      <c r="BJ12" s="139">
        <v>1.47E-2</v>
      </c>
      <c r="BK12" s="139">
        <v>6.4100000000000004E-2</v>
      </c>
      <c r="BL12" s="139">
        <v>1.47E-2</v>
      </c>
      <c r="BM12" s="139">
        <v>1.95E-2</v>
      </c>
      <c r="BN12" s="139">
        <v>1.95E-2</v>
      </c>
      <c r="BO12" s="139">
        <v>7.7000000000000002E-3</v>
      </c>
      <c r="BP12" s="139">
        <v>1.6199999999999999E-2</v>
      </c>
      <c r="BQ12" s="139">
        <v>1.6500000000000001E-2</v>
      </c>
      <c r="BR12" s="139">
        <v>1.67E-2</v>
      </c>
      <c r="BS12" s="139">
        <v>1.67E-2</v>
      </c>
      <c r="BT12" s="139">
        <v>6.0000000000000001E-3</v>
      </c>
    </row>
    <row r="13" spans="1:72" s="147" customFormat="1" x14ac:dyDescent="0.3">
      <c r="A13" s="273"/>
      <c r="B13" s="90" t="s">
        <v>1546</v>
      </c>
      <c r="C13" s="139">
        <v>7.1000000000000004E-3</v>
      </c>
      <c r="D13" s="139">
        <v>7.1000000000000004E-3</v>
      </c>
      <c r="E13" s="139">
        <v>8.6E-3</v>
      </c>
      <c r="F13" s="139">
        <v>8.6E-3</v>
      </c>
      <c r="G13" s="139">
        <v>8.6E-3</v>
      </c>
      <c r="H13" s="139">
        <v>8.6E-3</v>
      </c>
      <c r="I13" s="139">
        <v>8.6E-3</v>
      </c>
      <c r="J13" s="139">
        <v>8.6E-3</v>
      </c>
      <c r="K13" s="139">
        <v>2.3999999999999998E-3</v>
      </c>
      <c r="L13" s="139">
        <v>6.3E-3</v>
      </c>
      <c r="M13" s="139">
        <v>6.3E-3</v>
      </c>
      <c r="N13" s="139">
        <v>6.3E-3</v>
      </c>
      <c r="O13" s="139">
        <v>6.3E-3</v>
      </c>
      <c r="P13" s="139">
        <v>6.3E-3</v>
      </c>
      <c r="Q13" s="139">
        <v>6.3E-3</v>
      </c>
      <c r="R13" s="139">
        <v>3.5000000000000001E-3</v>
      </c>
      <c r="S13" s="139">
        <v>3.5000000000000001E-3</v>
      </c>
      <c r="T13" s="139">
        <v>5.0000000000000001E-3</v>
      </c>
      <c r="U13" s="139">
        <v>5.0000000000000001E-3</v>
      </c>
      <c r="V13" s="139">
        <v>5.0000000000000001E-3</v>
      </c>
      <c r="W13" s="139">
        <v>2.8E-3</v>
      </c>
      <c r="X13" s="139">
        <v>2.8E-3</v>
      </c>
      <c r="Y13" s="139">
        <v>2.8E-3</v>
      </c>
      <c r="Z13" s="139">
        <v>2.8E-3</v>
      </c>
      <c r="AA13" s="139">
        <v>2.3E-3</v>
      </c>
      <c r="AB13" s="139">
        <v>2.3E-3</v>
      </c>
      <c r="AC13" s="139">
        <v>2.3E-3</v>
      </c>
      <c r="AD13" s="139">
        <v>2.8999999999999998E-3</v>
      </c>
      <c r="AE13" s="139">
        <v>8.3999999999999995E-3</v>
      </c>
      <c r="AF13" s="139">
        <v>8.3999999999999995E-3</v>
      </c>
      <c r="AG13" s="139">
        <v>8.3999999999999995E-3</v>
      </c>
      <c r="AH13" s="139">
        <v>8.3999999999999995E-3</v>
      </c>
      <c r="AI13" s="139">
        <v>2.2000000000000001E-3</v>
      </c>
      <c r="AJ13" s="139">
        <v>2.2000000000000001E-3</v>
      </c>
      <c r="AK13" s="139">
        <v>2.2000000000000001E-3</v>
      </c>
      <c r="AL13" s="139">
        <v>2.2000000000000001E-3</v>
      </c>
      <c r="AM13" s="139">
        <v>8.3999999999999995E-3</v>
      </c>
      <c r="AN13" s="139">
        <v>8.3999999999999995E-3</v>
      </c>
      <c r="AO13" s="139">
        <v>8.3999999999999995E-3</v>
      </c>
      <c r="AP13" s="139">
        <v>8.3999999999999995E-3</v>
      </c>
      <c r="AQ13" s="139">
        <v>4.1000000000000003E-3</v>
      </c>
      <c r="AR13" s="139">
        <v>4.1000000000000003E-3</v>
      </c>
      <c r="AS13" s="139">
        <v>4.1000000000000003E-3</v>
      </c>
      <c r="AT13" s="139">
        <v>4.1000000000000003E-3</v>
      </c>
      <c r="AU13" s="139">
        <v>4.1000000000000003E-3</v>
      </c>
      <c r="AV13" s="139">
        <v>4.1000000000000003E-3</v>
      </c>
      <c r="AW13" s="139">
        <v>4.1000000000000003E-3</v>
      </c>
      <c r="AX13" s="139">
        <v>4.1000000000000003E-3</v>
      </c>
      <c r="AY13" s="139">
        <v>4.1000000000000003E-3</v>
      </c>
      <c r="AZ13" s="139">
        <v>4.1000000000000003E-3</v>
      </c>
      <c r="BA13" s="139">
        <v>4.1999999999999997E-3</v>
      </c>
      <c r="BB13" s="139">
        <v>4.1999999999999997E-3</v>
      </c>
      <c r="BC13" s="139">
        <v>4.1999999999999997E-3</v>
      </c>
      <c r="BD13" s="139">
        <v>4.1999999999999997E-3</v>
      </c>
      <c r="BE13" s="139">
        <v>4.7000000000000002E-3</v>
      </c>
      <c r="BF13" s="139">
        <v>4.7000000000000002E-3</v>
      </c>
      <c r="BG13" s="139">
        <v>3.3E-3</v>
      </c>
      <c r="BH13" s="139">
        <v>0</v>
      </c>
      <c r="BI13" s="139">
        <v>3.3E-3</v>
      </c>
      <c r="BJ13" s="139">
        <v>0</v>
      </c>
      <c r="BK13" s="139">
        <v>3.3E-3</v>
      </c>
      <c r="BL13" s="139">
        <v>0</v>
      </c>
      <c r="BM13" s="139">
        <v>2.0999999999999999E-3</v>
      </c>
      <c r="BN13" s="139">
        <v>2.0999999999999999E-3</v>
      </c>
      <c r="BO13" s="139">
        <v>2.0999999999999999E-3</v>
      </c>
      <c r="BP13" s="139">
        <v>1.8E-3</v>
      </c>
      <c r="BQ13" s="139">
        <v>1.8E-3</v>
      </c>
      <c r="BR13" s="139">
        <v>2.2000000000000001E-3</v>
      </c>
      <c r="BS13" s="139">
        <v>2.2000000000000001E-3</v>
      </c>
      <c r="BT13" s="139">
        <v>2.2000000000000001E-3</v>
      </c>
    </row>
    <row r="14" spans="1:72" s="147" customFormat="1" x14ac:dyDescent="0.3">
      <c r="A14" s="273"/>
      <c r="B14" s="91" t="s">
        <v>1547</v>
      </c>
      <c r="C14" s="140">
        <v>0</v>
      </c>
      <c r="D14" s="140">
        <v>0</v>
      </c>
      <c r="E14" s="140">
        <v>0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0">
        <v>0</v>
      </c>
      <c r="M14" s="140">
        <v>0</v>
      </c>
      <c r="N14" s="140">
        <v>0</v>
      </c>
      <c r="O14" s="140">
        <v>0</v>
      </c>
      <c r="P14" s="140">
        <v>0</v>
      </c>
      <c r="Q14" s="140">
        <v>0</v>
      </c>
      <c r="R14" s="140">
        <v>0</v>
      </c>
      <c r="S14" s="140">
        <v>0</v>
      </c>
      <c r="T14" s="140">
        <v>0</v>
      </c>
      <c r="U14" s="140">
        <v>0</v>
      </c>
      <c r="V14" s="140">
        <v>0</v>
      </c>
      <c r="W14" s="140">
        <v>0</v>
      </c>
      <c r="X14" s="140">
        <v>0</v>
      </c>
      <c r="Y14" s="140">
        <v>0</v>
      </c>
      <c r="Z14" s="140">
        <v>0</v>
      </c>
      <c r="AA14" s="140">
        <v>0</v>
      </c>
      <c r="AB14" s="140">
        <v>0</v>
      </c>
      <c r="AC14" s="140">
        <v>0</v>
      </c>
      <c r="AD14" s="140">
        <v>0</v>
      </c>
      <c r="AE14" s="140">
        <v>0</v>
      </c>
      <c r="AF14" s="140">
        <v>0</v>
      </c>
      <c r="AG14" s="140">
        <v>0</v>
      </c>
      <c r="AH14" s="140">
        <v>0</v>
      </c>
      <c r="AI14" s="140">
        <v>0</v>
      </c>
      <c r="AJ14" s="140">
        <v>0</v>
      </c>
      <c r="AK14" s="140">
        <v>0</v>
      </c>
      <c r="AL14" s="140">
        <v>0</v>
      </c>
      <c r="AM14" s="140">
        <v>0</v>
      </c>
      <c r="AN14" s="140">
        <v>0</v>
      </c>
      <c r="AO14" s="140">
        <v>0</v>
      </c>
      <c r="AP14" s="140">
        <v>0</v>
      </c>
      <c r="AQ14" s="140">
        <v>0</v>
      </c>
      <c r="AR14" s="140">
        <v>0</v>
      </c>
      <c r="AS14" s="140">
        <v>0</v>
      </c>
      <c r="AT14" s="140">
        <v>0</v>
      </c>
      <c r="AU14" s="140">
        <v>0</v>
      </c>
      <c r="AV14" s="140">
        <v>0</v>
      </c>
      <c r="AW14" s="140">
        <v>0</v>
      </c>
      <c r="AX14" s="140">
        <v>0</v>
      </c>
      <c r="AY14" s="140">
        <v>0</v>
      </c>
      <c r="AZ14" s="140">
        <v>0</v>
      </c>
      <c r="BA14" s="140">
        <v>0</v>
      </c>
      <c r="BB14" s="140">
        <v>0</v>
      </c>
      <c r="BC14" s="140">
        <v>0</v>
      </c>
      <c r="BD14" s="140">
        <v>0</v>
      </c>
      <c r="BE14" s="140">
        <v>0</v>
      </c>
      <c r="BF14" s="140">
        <v>0</v>
      </c>
      <c r="BG14" s="140">
        <v>0</v>
      </c>
      <c r="BH14" s="140">
        <v>0</v>
      </c>
      <c r="BI14" s="140">
        <v>0</v>
      </c>
      <c r="BJ14" s="140">
        <v>0</v>
      </c>
      <c r="BK14" s="140">
        <v>0</v>
      </c>
      <c r="BL14" s="140">
        <v>0</v>
      </c>
      <c r="BM14" s="140">
        <v>0</v>
      </c>
      <c r="BN14" s="140">
        <v>0</v>
      </c>
      <c r="BO14" s="140">
        <v>0</v>
      </c>
      <c r="BP14" s="140">
        <v>0</v>
      </c>
      <c r="BQ14" s="140">
        <v>0</v>
      </c>
      <c r="BR14" s="140">
        <v>0</v>
      </c>
      <c r="BS14" s="140">
        <v>0</v>
      </c>
      <c r="BT14" s="140">
        <v>0</v>
      </c>
    </row>
    <row r="15" spans="1:72" s="147" customFormat="1" x14ac:dyDescent="0.3">
      <c r="A15" s="273"/>
      <c r="B15" s="91" t="s">
        <v>1548</v>
      </c>
      <c r="C15" s="140">
        <v>0</v>
      </c>
      <c r="D15" s="140">
        <v>0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  <c r="J15" s="140">
        <v>0</v>
      </c>
      <c r="K15" s="140">
        <v>0</v>
      </c>
      <c r="L15" s="140">
        <v>0</v>
      </c>
      <c r="M15" s="140">
        <v>0</v>
      </c>
      <c r="N15" s="140">
        <v>0</v>
      </c>
      <c r="O15" s="140">
        <v>0</v>
      </c>
      <c r="P15" s="140">
        <v>0</v>
      </c>
      <c r="Q15" s="140">
        <v>0</v>
      </c>
      <c r="R15" s="140">
        <v>0</v>
      </c>
      <c r="S15" s="140">
        <v>0</v>
      </c>
      <c r="T15" s="140">
        <v>0</v>
      </c>
      <c r="U15" s="140">
        <v>0</v>
      </c>
      <c r="V15" s="140">
        <v>0</v>
      </c>
      <c r="W15" s="140">
        <v>0</v>
      </c>
      <c r="X15" s="140">
        <v>0</v>
      </c>
      <c r="Y15" s="140">
        <v>0</v>
      </c>
      <c r="Z15" s="140">
        <v>0</v>
      </c>
      <c r="AA15" s="140">
        <v>0</v>
      </c>
      <c r="AB15" s="140">
        <v>0</v>
      </c>
      <c r="AC15" s="140">
        <v>0</v>
      </c>
      <c r="AD15" s="140">
        <v>0</v>
      </c>
      <c r="AE15" s="140">
        <v>0</v>
      </c>
      <c r="AF15" s="140">
        <v>0</v>
      </c>
      <c r="AG15" s="140">
        <v>0</v>
      </c>
      <c r="AH15" s="140">
        <v>0</v>
      </c>
      <c r="AI15" s="140">
        <v>0</v>
      </c>
      <c r="AJ15" s="140">
        <v>0</v>
      </c>
      <c r="AK15" s="140">
        <v>0</v>
      </c>
      <c r="AL15" s="140">
        <v>0</v>
      </c>
      <c r="AM15" s="140">
        <v>0</v>
      </c>
      <c r="AN15" s="140">
        <v>0</v>
      </c>
      <c r="AO15" s="140">
        <v>0</v>
      </c>
      <c r="AP15" s="140">
        <v>0</v>
      </c>
      <c r="AQ15" s="140">
        <v>0</v>
      </c>
      <c r="AR15" s="140">
        <v>0</v>
      </c>
      <c r="AS15" s="140">
        <v>0</v>
      </c>
      <c r="AT15" s="140">
        <v>0</v>
      </c>
      <c r="AU15" s="140">
        <v>0</v>
      </c>
      <c r="AV15" s="140">
        <v>0</v>
      </c>
      <c r="AW15" s="140">
        <v>0</v>
      </c>
      <c r="AX15" s="140">
        <v>0</v>
      </c>
      <c r="AY15" s="140">
        <v>0</v>
      </c>
      <c r="AZ15" s="140">
        <v>0</v>
      </c>
      <c r="BA15" s="140">
        <v>0</v>
      </c>
      <c r="BB15" s="140">
        <v>0</v>
      </c>
      <c r="BC15" s="140">
        <v>0</v>
      </c>
      <c r="BD15" s="140">
        <v>0</v>
      </c>
      <c r="BE15" s="140">
        <v>0</v>
      </c>
      <c r="BF15" s="140">
        <v>0</v>
      </c>
      <c r="BG15" s="140">
        <v>0</v>
      </c>
      <c r="BH15" s="140">
        <v>0</v>
      </c>
      <c r="BI15" s="140">
        <v>0</v>
      </c>
      <c r="BJ15" s="140">
        <v>0</v>
      </c>
      <c r="BK15" s="140">
        <v>0</v>
      </c>
      <c r="BL15" s="140">
        <v>0</v>
      </c>
      <c r="BM15" s="140">
        <v>0</v>
      </c>
      <c r="BN15" s="140">
        <v>0</v>
      </c>
      <c r="BO15" s="140">
        <v>0</v>
      </c>
      <c r="BP15" s="140">
        <v>0</v>
      </c>
      <c r="BQ15" s="140">
        <v>0</v>
      </c>
      <c r="BR15" s="140">
        <v>0</v>
      </c>
      <c r="BS15" s="140">
        <v>0</v>
      </c>
      <c r="BT15" s="140">
        <v>0</v>
      </c>
    </row>
    <row r="16" spans="1:72" s="147" customFormat="1" x14ac:dyDescent="0.3">
      <c r="A16" s="274"/>
      <c r="B16" s="91" t="s">
        <v>1549</v>
      </c>
      <c r="C16" s="140">
        <v>0</v>
      </c>
      <c r="D16" s="140">
        <v>0</v>
      </c>
      <c r="E16" s="140">
        <v>0</v>
      </c>
      <c r="F16" s="140">
        <v>0</v>
      </c>
      <c r="G16" s="140">
        <v>0</v>
      </c>
      <c r="H16" s="140">
        <v>0</v>
      </c>
      <c r="I16" s="140">
        <v>0</v>
      </c>
      <c r="J16" s="140">
        <v>0</v>
      </c>
      <c r="K16" s="140">
        <v>0</v>
      </c>
      <c r="L16" s="140">
        <v>0</v>
      </c>
      <c r="M16" s="140">
        <v>0</v>
      </c>
      <c r="N16" s="140">
        <v>0</v>
      </c>
      <c r="O16" s="140">
        <v>0</v>
      </c>
      <c r="P16" s="140">
        <v>0</v>
      </c>
      <c r="Q16" s="140">
        <v>0</v>
      </c>
      <c r="R16" s="140">
        <v>0</v>
      </c>
      <c r="S16" s="140">
        <v>0</v>
      </c>
      <c r="T16" s="140">
        <v>0</v>
      </c>
      <c r="U16" s="140">
        <v>0</v>
      </c>
      <c r="V16" s="140">
        <v>0</v>
      </c>
      <c r="W16" s="140">
        <v>0</v>
      </c>
      <c r="X16" s="140">
        <v>0</v>
      </c>
      <c r="Y16" s="140">
        <v>0</v>
      </c>
      <c r="Z16" s="140">
        <v>0</v>
      </c>
      <c r="AA16" s="140">
        <v>0</v>
      </c>
      <c r="AB16" s="140">
        <v>0</v>
      </c>
      <c r="AC16" s="140">
        <v>0</v>
      </c>
      <c r="AD16" s="140">
        <v>0</v>
      </c>
      <c r="AE16" s="140">
        <v>0</v>
      </c>
      <c r="AF16" s="140">
        <v>0</v>
      </c>
      <c r="AG16" s="140">
        <v>0</v>
      </c>
      <c r="AH16" s="140">
        <v>0</v>
      </c>
      <c r="AI16" s="140">
        <v>0</v>
      </c>
      <c r="AJ16" s="140">
        <v>0</v>
      </c>
      <c r="AK16" s="140">
        <v>0</v>
      </c>
      <c r="AL16" s="140">
        <v>0</v>
      </c>
      <c r="AM16" s="140">
        <v>0</v>
      </c>
      <c r="AN16" s="140">
        <v>0</v>
      </c>
      <c r="AO16" s="140">
        <v>0</v>
      </c>
      <c r="AP16" s="140">
        <v>0</v>
      </c>
      <c r="AQ16" s="140">
        <v>0</v>
      </c>
      <c r="AR16" s="140">
        <v>0</v>
      </c>
      <c r="AS16" s="140">
        <v>0</v>
      </c>
      <c r="AT16" s="140">
        <v>0</v>
      </c>
      <c r="AU16" s="140">
        <v>0</v>
      </c>
      <c r="AV16" s="140">
        <v>0</v>
      </c>
      <c r="AW16" s="140">
        <v>0</v>
      </c>
      <c r="AX16" s="140">
        <v>0</v>
      </c>
      <c r="AY16" s="140">
        <v>0</v>
      </c>
      <c r="AZ16" s="140">
        <v>0</v>
      </c>
      <c r="BA16" s="140">
        <v>0</v>
      </c>
      <c r="BB16" s="140">
        <v>0</v>
      </c>
      <c r="BC16" s="140">
        <v>0</v>
      </c>
      <c r="BD16" s="140">
        <v>0</v>
      </c>
      <c r="BE16" s="140">
        <v>0</v>
      </c>
      <c r="BF16" s="140">
        <v>0</v>
      </c>
      <c r="BG16" s="140">
        <v>0</v>
      </c>
      <c r="BH16" s="140">
        <v>0</v>
      </c>
      <c r="BI16" s="140">
        <v>0</v>
      </c>
      <c r="BJ16" s="140">
        <v>0</v>
      </c>
      <c r="BK16" s="140">
        <v>0</v>
      </c>
      <c r="BL16" s="140">
        <v>0</v>
      </c>
      <c r="BM16" s="140">
        <v>0</v>
      </c>
      <c r="BN16" s="140">
        <v>0</v>
      </c>
      <c r="BO16" s="140">
        <v>0</v>
      </c>
      <c r="BP16" s="140">
        <v>0</v>
      </c>
      <c r="BQ16" s="140">
        <v>0</v>
      </c>
      <c r="BR16" s="140">
        <v>0</v>
      </c>
      <c r="BS16" s="140">
        <v>0</v>
      </c>
      <c r="BT16" s="140">
        <v>0</v>
      </c>
    </row>
    <row r="17" spans="1:72" s="147" customFormat="1" ht="10.35" customHeight="1" x14ac:dyDescent="0.3">
      <c r="A17" s="275"/>
      <c r="B17" s="141"/>
      <c r="C17" s="141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141"/>
      <c r="AB17" s="141"/>
      <c r="AC17" s="141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</row>
    <row r="18" spans="1:72" s="278" customFormat="1" x14ac:dyDescent="0.3">
      <c r="A18" s="276" t="s">
        <v>1550</v>
      </c>
      <c r="B18" s="119" t="s">
        <v>1551</v>
      </c>
      <c r="C18" s="142">
        <v>1746</v>
      </c>
      <c r="D18" s="277">
        <v>0</v>
      </c>
      <c r="E18" s="142">
        <v>1572</v>
      </c>
      <c r="F18" s="277">
        <v>0</v>
      </c>
      <c r="G18" s="142">
        <v>798</v>
      </c>
      <c r="H18" s="277">
        <v>0</v>
      </c>
      <c r="I18" s="142">
        <v>1692</v>
      </c>
      <c r="J18" s="277">
        <v>0</v>
      </c>
      <c r="K18" s="142">
        <v>618</v>
      </c>
      <c r="L18" s="142">
        <v>2856</v>
      </c>
      <c r="M18" s="277">
        <v>0</v>
      </c>
      <c r="N18" s="142">
        <v>2532</v>
      </c>
      <c r="O18" s="277">
        <v>0</v>
      </c>
      <c r="P18" s="142">
        <v>4014</v>
      </c>
      <c r="Q18" s="277">
        <v>0</v>
      </c>
      <c r="R18" s="142">
        <v>1380</v>
      </c>
      <c r="S18" s="142">
        <v>1380</v>
      </c>
      <c r="T18" s="142">
        <v>594</v>
      </c>
      <c r="U18" s="142">
        <v>1410</v>
      </c>
      <c r="V18" s="142">
        <v>648</v>
      </c>
      <c r="W18" s="142">
        <v>1686</v>
      </c>
      <c r="X18" s="142">
        <v>1686</v>
      </c>
      <c r="Y18" s="142">
        <v>1686</v>
      </c>
      <c r="Z18" s="142">
        <v>1704</v>
      </c>
      <c r="AA18" s="142">
        <v>3024</v>
      </c>
      <c r="AB18" s="142">
        <v>3024</v>
      </c>
      <c r="AC18" s="142">
        <v>2694</v>
      </c>
      <c r="AD18" s="142">
        <v>816</v>
      </c>
      <c r="AE18" s="142">
        <v>5520</v>
      </c>
      <c r="AF18" s="277">
        <v>0</v>
      </c>
      <c r="AG18" s="142">
        <v>3030</v>
      </c>
      <c r="AH18" s="277">
        <v>0</v>
      </c>
      <c r="AI18" s="142">
        <v>4968</v>
      </c>
      <c r="AJ18" s="142">
        <v>4968</v>
      </c>
      <c r="AK18" s="142">
        <v>1836</v>
      </c>
      <c r="AL18" s="142">
        <v>1836</v>
      </c>
      <c r="AM18" s="142">
        <v>3738</v>
      </c>
      <c r="AN18" s="277">
        <v>0</v>
      </c>
      <c r="AO18" s="142">
        <v>2478</v>
      </c>
      <c r="AP18" s="277">
        <v>0</v>
      </c>
      <c r="AQ18" s="142">
        <v>6306</v>
      </c>
      <c r="AR18" s="277">
        <v>0</v>
      </c>
      <c r="AS18" s="142">
        <v>6306</v>
      </c>
      <c r="AT18" s="277">
        <v>0</v>
      </c>
      <c r="AU18" s="142">
        <v>6984</v>
      </c>
      <c r="AV18" s="277">
        <v>0</v>
      </c>
      <c r="AW18" s="142">
        <v>6984</v>
      </c>
      <c r="AX18" s="277">
        <v>0</v>
      </c>
      <c r="AY18" s="142">
        <v>6984</v>
      </c>
      <c r="AZ18" s="277">
        <v>0</v>
      </c>
      <c r="BA18" s="142">
        <v>7182</v>
      </c>
      <c r="BB18" s="277">
        <v>0</v>
      </c>
      <c r="BC18" s="142">
        <v>7182</v>
      </c>
      <c r="BD18" s="277">
        <v>0</v>
      </c>
      <c r="BE18" s="142">
        <v>2808</v>
      </c>
      <c r="BF18" s="277">
        <v>0</v>
      </c>
      <c r="BG18" s="142">
        <v>9654</v>
      </c>
      <c r="BH18" s="277">
        <v>0</v>
      </c>
      <c r="BI18" s="142">
        <v>9654</v>
      </c>
      <c r="BJ18" s="277">
        <v>0</v>
      </c>
      <c r="BK18" s="142">
        <v>9654</v>
      </c>
      <c r="BL18" s="277">
        <v>0</v>
      </c>
      <c r="BM18" s="142">
        <v>5064</v>
      </c>
      <c r="BN18" s="142">
        <v>5064</v>
      </c>
      <c r="BO18" s="142">
        <v>1500</v>
      </c>
      <c r="BP18" s="142">
        <v>5106</v>
      </c>
      <c r="BQ18" s="142">
        <v>5106</v>
      </c>
      <c r="BR18" s="142">
        <v>5292</v>
      </c>
      <c r="BS18" s="142">
        <v>5292</v>
      </c>
      <c r="BT18" s="142">
        <v>2088</v>
      </c>
    </row>
    <row r="19" spans="1:72" s="278" customFormat="1" x14ac:dyDescent="0.3">
      <c r="A19" s="279"/>
      <c r="B19" s="119" t="s">
        <v>1546</v>
      </c>
      <c r="C19" s="142">
        <v>162.80000000000001</v>
      </c>
      <c r="D19" s="142">
        <v>0</v>
      </c>
      <c r="E19" s="142">
        <v>430.32</v>
      </c>
      <c r="F19" s="142">
        <v>0</v>
      </c>
      <c r="G19" s="142">
        <v>430.32</v>
      </c>
      <c r="H19" s="142">
        <v>0</v>
      </c>
      <c r="I19" s="142">
        <v>739.2</v>
      </c>
      <c r="J19" s="142">
        <v>0</v>
      </c>
      <c r="K19" s="142">
        <v>190.96</v>
      </c>
      <c r="L19" s="142">
        <v>544.72</v>
      </c>
      <c r="M19" s="142">
        <v>0</v>
      </c>
      <c r="N19" s="142">
        <v>571.12</v>
      </c>
      <c r="O19" s="142">
        <v>0</v>
      </c>
      <c r="P19" s="142">
        <v>739.2</v>
      </c>
      <c r="Q19" s="142">
        <v>0</v>
      </c>
      <c r="R19" s="142">
        <v>280.72000000000003</v>
      </c>
      <c r="S19" s="142">
        <v>280.72000000000003</v>
      </c>
      <c r="T19" s="142">
        <v>398.64</v>
      </c>
      <c r="U19" s="142">
        <v>398.64</v>
      </c>
      <c r="V19" s="142">
        <v>280.72000000000003</v>
      </c>
      <c r="W19" s="142">
        <v>430.32</v>
      </c>
      <c r="X19" s="142">
        <v>430.32</v>
      </c>
      <c r="Y19" s="142">
        <v>430.32</v>
      </c>
      <c r="Z19" s="142">
        <v>430.32</v>
      </c>
      <c r="AA19" s="142">
        <v>984.72</v>
      </c>
      <c r="AB19" s="142">
        <v>984.72</v>
      </c>
      <c r="AC19" s="142">
        <v>1038.4000000000001</v>
      </c>
      <c r="AD19" s="142">
        <v>1038.4000000000001</v>
      </c>
      <c r="AE19" s="142">
        <v>1407.12</v>
      </c>
      <c r="AF19" s="142">
        <v>0</v>
      </c>
      <c r="AG19" s="142">
        <v>1407.12</v>
      </c>
      <c r="AH19" s="142">
        <v>0</v>
      </c>
      <c r="AI19" s="142">
        <v>1407.12</v>
      </c>
      <c r="AJ19" s="142">
        <v>1407.12</v>
      </c>
      <c r="AK19" s="142">
        <v>1407.12</v>
      </c>
      <c r="AL19" s="142">
        <v>1407.12</v>
      </c>
      <c r="AM19" s="142">
        <v>2146.3200000000002</v>
      </c>
      <c r="AN19" s="142">
        <v>0</v>
      </c>
      <c r="AO19" s="142">
        <v>2146.3200000000002</v>
      </c>
      <c r="AP19" s="142">
        <v>0</v>
      </c>
      <c r="AQ19" s="142">
        <v>2014.32</v>
      </c>
      <c r="AR19" s="142">
        <v>0</v>
      </c>
      <c r="AS19" s="142">
        <v>2014.32</v>
      </c>
      <c r="AT19" s="142">
        <v>0</v>
      </c>
      <c r="AU19" s="142">
        <v>2146.3200000000002</v>
      </c>
      <c r="AV19" s="142">
        <v>0</v>
      </c>
      <c r="AW19" s="142">
        <v>2146.3200000000002</v>
      </c>
      <c r="AX19" s="142">
        <v>0</v>
      </c>
      <c r="AY19" s="142">
        <v>2146.3200000000002</v>
      </c>
      <c r="AZ19" s="142">
        <v>0</v>
      </c>
      <c r="BA19" s="142">
        <v>1931.6</v>
      </c>
      <c r="BB19" s="142">
        <v>0</v>
      </c>
      <c r="BC19" s="142">
        <v>1931.6</v>
      </c>
      <c r="BD19" s="142">
        <v>0</v>
      </c>
      <c r="BE19" s="142">
        <v>1931.6</v>
      </c>
      <c r="BF19" s="142">
        <v>0</v>
      </c>
      <c r="BG19" s="142">
        <v>2375.12</v>
      </c>
      <c r="BH19" s="142">
        <v>0</v>
      </c>
      <c r="BI19" s="142">
        <v>2375.12</v>
      </c>
      <c r="BJ19" s="142">
        <v>0</v>
      </c>
      <c r="BK19" s="142">
        <v>2375.12</v>
      </c>
      <c r="BL19" s="142">
        <v>0</v>
      </c>
      <c r="BM19" s="142">
        <v>1407.12</v>
      </c>
      <c r="BN19" s="142">
        <v>1407.12</v>
      </c>
      <c r="BO19" s="142">
        <v>1407.12</v>
      </c>
      <c r="BP19" s="142">
        <v>1407.12</v>
      </c>
      <c r="BQ19" s="142">
        <v>1407.12</v>
      </c>
      <c r="BR19" s="142">
        <v>1407.12</v>
      </c>
      <c r="BS19" s="142">
        <v>1407.12</v>
      </c>
      <c r="BT19" s="142">
        <v>1407.12</v>
      </c>
    </row>
    <row r="20" spans="1:72" s="278" customFormat="1" x14ac:dyDescent="0.3">
      <c r="A20" s="279"/>
      <c r="B20" s="91" t="s">
        <v>1548</v>
      </c>
      <c r="C20" s="143">
        <v>0</v>
      </c>
      <c r="D20" s="143">
        <v>0</v>
      </c>
      <c r="E20" s="143">
        <v>0</v>
      </c>
      <c r="F20" s="143">
        <v>0</v>
      </c>
      <c r="G20" s="143">
        <v>0</v>
      </c>
      <c r="H20" s="143">
        <v>0</v>
      </c>
      <c r="I20" s="143">
        <v>0</v>
      </c>
      <c r="J20" s="143">
        <v>0</v>
      </c>
      <c r="K20" s="143">
        <v>0</v>
      </c>
      <c r="L20" s="143">
        <v>0</v>
      </c>
      <c r="M20" s="143">
        <v>0</v>
      </c>
      <c r="N20" s="143">
        <v>0</v>
      </c>
      <c r="O20" s="143"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0</v>
      </c>
      <c r="AM20" s="143">
        <v>0</v>
      </c>
      <c r="AN20" s="143">
        <v>0</v>
      </c>
      <c r="AO20" s="143">
        <v>0</v>
      </c>
      <c r="AP20" s="143">
        <v>0</v>
      </c>
      <c r="AQ20" s="143">
        <v>0</v>
      </c>
      <c r="AR20" s="143">
        <v>0</v>
      </c>
      <c r="AS20" s="143">
        <v>0</v>
      </c>
      <c r="AT20" s="143">
        <v>0</v>
      </c>
      <c r="AU20" s="143">
        <v>0</v>
      </c>
      <c r="AV20" s="143">
        <v>0</v>
      </c>
      <c r="AW20" s="143">
        <v>0</v>
      </c>
      <c r="AX20" s="143">
        <v>0</v>
      </c>
      <c r="AY20" s="143">
        <v>0</v>
      </c>
      <c r="AZ20" s="143">
        <v>0</v>
      </c>
      <c r="BA20" s="143">
        <v>0</v>
      </c>
      <c r="BB20" s="143">
        <v>0</v>
      </c>
      <c r="BC20" s="143">
        <v>0</v>
      </c>
      <c r="BD20" s="143">
        <v>0</v>
      </c>
      <c r="BE20" s="143">
        <v>0</v>
      </c>
      <c r="BF20" s="143">
        <v>0</v>
      </c>
      <c r="BG20" s="143">
        <v>0</v>
      </c>
      <c r="BH20" s="143">
        <v>0</v>
      </c>
      <c r="BI20" s="143">
        <v>0</v>
      </c>
      <c r="BJ20" s="143">
        <v>0</v>
      </c>
      <c r="BK20" s="143">
        <v>0</v>
      </c>
      <c r="BL20" s="143">
        <v>0</v>
      </c>
      <c r="BM20" s="143">
        <v>0</v>
      </c>
      <c r="BN20" s="143">
        <v>0</v>
      </c>
      <c r="BO20" s="143">
        <v>0</v>
      </c>
      <c r="BP20" s="143">
        <v>0</v>
      </c>
      <c r="BQ20" s="143">
        <v>0</v>
      </c>
      <c r="BR20" s="143">
        <v>0</v>
      </c>
      <c r="BS20" s="143">
        <v>0</v>
      </c>
      <c r="BT20" s="143">
        <v>0</v>
      </c>
    </row>
    <row r="21" spans="1:72" s="278" customFormat="1" x14ac:dyDescent="0.3">
      <c r="A21" s="280"/>
      <c r="B21" s="91" t="s">
        <v>1549</v>
      </c>
      <c r="C21" s="143">
        <v>0</v>
      </c>
      <c r="D21" s="143">
        <v>0</v>
      </c>
      <c r="E21" s="143">
        <v>0</v>
      </c>
      <c r="F21" s="143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0</v>
      </c>
      <c r="AM21" s="143">
        <v>0</v>
      </c>
      <c r="AN21" s="143">
        <v>0</v>
      </c>
      <c r="AO21" s="143">
        <v>0</v>
      </c>
      <c r="AP21" s="143">
        <v>0</v>
      </c>
      <c r="AQ21" s="143">
        <v>0</v>
      </c>
      <c r="AR21" s="143">
        <v>0</v>
      </c>
      <c r="AS21" s="143">
        <v>0</v>
      </c>
      <c r="AT21" s="143">
        <v>0</v>
      </c>
      <c r="AU21" s="143">
        <v>0</v>
      </c>
      <c r="AV21" s="143">
        <v>0</v>
      </c>
      <c r="AW21" s="143">
        <v>0</v>
      </c>
      <c r="AX21" s="143">
        <v>0</v>
      </c>
      <c r="AY21" s="143">
        <v>0</v>
      </c>
      <c r="AZ21" s="143">
        <v>0</v>
      </c>
      <c r="BA21" s="143">
        <v>0</v>
      </c>
      <c r="BB21" s="143">
        <v>0</v>
      </c>
      <c r="BC21" s="143">
        <v>0</v>
      </c>
      <c r="BD21" s="143">
        <v>0</v>
      </c>
      <c r="BE21" s="143">
        <v>0</v>
      </c>
      <c r="BF21" s="143">
        <v>0</v>
      </c>
      <c r="BG21" s="143">
        <v>0</v>
      </c>
      <c r="BH21" s="143">
        <v>0</v>
      </c>
      <c r="BI21" s="143">
        <v>0</v>
      </c>
      <c r="BJ21" s="143">
        <v>0</v>
      </c>
      <c r="BK21" s="143">
        <v>0</v>
      </c>
      <c r="BL21" s="143">
        <v>0</v>
      </c>
      <c r="BM21" s="143">
        <v>0</v>
      </c>
      <c r="BN21" s="143">
        <v>0</v>
      </c>
      <c r="BO21" s="143">
        <v>0</v>
      </c>
      <c r="BP21" s="143">
        <v>0</v>
      </c>
      <c r="BQ21" s="143">
        <v>0</v>
      </c>
      <c r="BR21" s="143">
        <v>0</v>
      </c>
      <c r="BS21" s="143">
        <v>0</v>
      </c>
      <c r="BT21" s="143">
        <v>0</v>
      </c>
    </row>
    <row r="22" spans="1:72" s="147" customFormat="1" ht="10.35" customHeight="1" x14ac:dyDescent="0.3">
      <c r="A22" s="275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</row>
    <row r="23" spans="1:72" s="278" customFormat="1" x14ac:dyDescent="0.3">
      <c r="A23" s="245" t="s">
        <v>1552</v>
      </c>
      <c r="B23" s="119" t="s">
        <v>1553</v>
      </c>
      <c r="C23" s="144">
        <v>231</v>
      </c>
      <c r="D23" s="144">
        <v>326</v>
      </c>
      <c r="E23" s="144">
        <v>283</v>
      </c>
      <c r="F23" s="144">
        <v>399</v>
      </c>
      <c r="G23" s="144">
        <v>283</v>
      </c>
      <c r="H23" s="144">
        <v>399</v>
      </c>
      <c r="I23" s="144">
        <v>283</v>
      </c>
      <c r="J23" s="144">
        <v>399</v>
      </c>
      <c r="K23" s="144">
        <v>920</v>
      </c>
      <c r="L23" s="144">
        <v>283</v>
      </c>
      <c r="M23" s="144">
        <v>399</v>
      </c>
      <c r="N23" s="144">
        <v>283</v>
      </c>
      <c r="O23" s="144">
        <v>399</v>
      </c>
      <c r="P23" s="144">
        <v>547</v>
      </c>
      <c r="Q23" s="144">
        <v>1106</v>
      </c>
      <c r="R23" s="144">
        <v>1100</v>
      </c>
      <c r="S23" s="144">
        <v>1100</v>
      </c>
      <c r="T23" s="144">
        <v>1100</v>
      </c>
      <c r="U23" s="144">
        <v>1100</v>
      </c>
      <c r="V23" s="144">
        <v>1100</v>
      </c>
      <c r="W23" s="144">
        <v>2380</v>
      </c>
      <c r="X23" s="144">
        <v>2380</v>
      </c>
      <c r="Y23" s="144">
        <v>2380</v>
      </c>
      <c r="Z23" s="144">
        <v>2380</v>
      </c>
      <c r="AA23" s="144">
        <v>2900</v>
      </c>
      <c r="AB23" s="144">
        <v>2900</v>
      </c>
      <c r="AC23" s="144">
        <v>2900</v>
      </c>
      <c r="AD23" s="144">
        <v>2900</v>
      </c>
      <c r="AE23" s="144">
        <v>1300</v>
      </c>
      <c r="AF23" s="144">
        <v>1500</v>
      </c>
      <c r="AG23" s="144">
        <v>1300</v>
      </c>
      <c r="AH23" s="144">
        <v>1500</v>
      </c>
      <c r="AI23" s="144">
        <v>9731</v>
      </c>
      <c r="AJ23" s="144">
        <v>9731</v>
      </c>
      <c r="AK23" s="144">
        <v>9731</v>
      </c>
      <c r="AL23" s="144">
        <v>9731</v>
      </c>
      <c r="AM23" s="144">
        <v>1300</v>
      </c>
      <c r="AN23" s="144">
        <v>1500</v>
      </c>
      <c r="AO23" s="144">
        <v>1300</v>
      </c>
      <c r="AP23" s="144">
        <v>1500</v>
      </c>
      <c r="AQ23" s="144">
        <v>2000</v>
      </c>
      <c r="AR23" s="144">
        <v>3200</v>
      </c>
      <c r="AS23" s="144">
        <v>2000</v>
      </c>
      <c r="AT23" s="144">
        <v>3200</v>
      </c>
      <c r="AU23" s="144">
        <v>2000</v>
      </c>
      <c r="AV23" s="144">
        <v>3200</v>
      </c>
      <c r="AW23" s="144">
        <v>2000</v>
      </c>
      <c r="AX23" s="144">
        <v>3200</v>
      </c>
      <c r="AY23" s="144">
        <v>2000</v>
      </c>
      <c r="AZ23" s="144">
        <v>3200</v>
      </c>
      <c r="BA23" s="144">
        <v>2000</v>
      </c>
      <c r="BB23" s="144">
        <v>3200</v>
      </c>
      <c r="BC23" s="144">
        <v>2000</v>
      </c>
      <c r="BD23" s="144">
        <v>3200</v>
      </c>
      <c r="BE23" s="144">
        <v>3200</v>
      </c>
      <c r="BF23" s="144">
        <v>2000</v>
      </c>
      <c r="BG23" s="144">
        <v>3300</v>
      </c>
      <c r="BH23" s="144">
        <v>5700</v>
      </c>
      <c r="BI23" s="144">
        <v>3300</v>
      </c>
      <c r="BJ23" s="144">
        <v>5700</v>
      </c>
      <c r="BK23" s="144">
        <v>3300</v>
      </c>
      <c r="BL23" s="144">
        <v>5700</v>
      </c>
      <c r="BM23" s="144">
        <v>3779</v>
      </c>
      <c r="BN23" s="144">
        <v>3779</v>
      </c>
      <c r="BO23" s="144">
        <v>3779</v>
      </c>
      <c r="BP23" s="144">
        <v>12173</v>
      </c>
      <c r="BQ23" s="144">
        <v>12173</v>
      </c>
      <c r="BR23" s="144">
        <v>12209</v>
      </c>
      <c r="BS23" s="144">
        <v>12209</v>
      </c>
      <c r="BT23" s="144">
        <v>12209</v>
      </c>
    </row>
    <row r="24" spans="1:72" s="278" customFormat="1" ht="14.55" customHeight="1" x14ac:dyDescent="0.3">
      <c r="A24" s="246"/>
      <c r="B24" s="119" t="s">
        <v>2182</v>
      </c>
      <c r="C24" s="145">
        <v>29.1</v>
      </c>
      <c r="D24" s="145">
        <v>0</v>
      </c>
      <c r="E24" s="145">
        <v>26.2</v>
      </c>
      <c r="F24" s="145">
        <v>0</v>
      </c>
      <c r="G24" s="145">
        <v>13.3</v>
      </c>
      <c r="H24" s="145">
        <v>0</v>
      </c>
      <c r="I24" s="145">
        <v>28.2</v>
      </c>
      <c r="J24" s="145">
        <v>0</v>
      </c>
      <c r="K24" s="145">
        <v>10.3</v>
      </c>
      <c r="L24" s="145">
        <v>47.6</v>
      </c>
      <c r="M24" s="145">
        <v>0</v>
      </c>
      <c r="N24" s="145">
        <v>42.2</v>
      </c>
      <c r="O24" s="145">
        <v>0</v>
      </c>
      <c r="P24" s="145">
        <v>66.900000000000006</v>
      </c>
      <c r="Q24" s="145">
        <v>0</v>
      </c>
      <c r="R24" s="145">
        <v>23</v>
      </c>
      <c r="S24" s="145">
        <v>23</v>
      </c>
      <c r="T24" s="145">
        <v>9.9</v>
      </c>
      <c r="U24" s="145">
        <v>23.5</v>
      </c>
      <c r="V24" s="145">
        <v>10.8</v>
      </c>
      <c r="W24" s="145">
        <v>28.1</v>
      </c>
      <c r="X24" s="145">
        <v>28.1</v>
      </c>
      <c r="Y24" s="145">
        <v>28.1</v>
      </c>
      <c r="Z24" s="145">
        <v>28.4</v>
      </c>
      <c r="AA24" s="145">
        <v>50.4</v>
      </c>
      <c r="AB24" s="145">
        <v>50.4</v>
      </c>
      <c r="AC24" s="145">
        <v>44.9</v>
      </c>
      <c r="AD24" s="145">
        <v>13.6</v>
      </c>
      <c r="AE24" s="145">
        <v>92</v>
      </c>
      <c r="AF24" s="145">
        <v>0</v>
      </c>
      <c r="AG24" s="145">
        <v>50.5</v>
      </c>
      <c r="AH24" s="145">
        <v>0</v>
      </c>
      <c r="AI24" s="145">
        <v>82.8</v>
      </c>
      <c r="AJ24" s="145">
        <v>82.8</v>
      </c>
      <c r="AK24" s="145">
        <v>30.6</v>
      </c>
      <c r="AL24" s="145">
        <v>30.6</v>
      </c>
      <c r="AM24" s="145">
        <v>62.3</v>
      </c>
      <c r="AN24" s="145">
        <v>0</v>
      </c>
      <c r="AO24" s="145">
        <v>41.3</v>
      </c>
      <c r="AP24" s="145">
        <v>0</v>
      </c>
      <c r="AQ24" s="145">
        <v>105.1</v>
      </c>
      <c r="AR24" s="145">
        <v>0</v>
      </c>
      <c r="AS24" s="145">
        <v>105.1</v>
      </c>
      <c r="AT24" s="145">
        <v>0</v>
      </c>
      <c r="AU24" s="145">
        <v>116.4</v>
      </c>
      <c r="AV24" s="145">
        <v>0</v>
      </c>
      <c r="AW24" s="145">
        <v>116.4</v>
      </c>
      <c r="AX24" s="145">
        <v>0</v>
      </c>
      <c r="AY24" s="145">
        <v>116.4</v>
      </c>
      <c r="AZ24" s="145">
        <v>0</v>
      </c>
      <c r="BA24" s="145">
        <v>119.7</v>
      </c>
      <c r="BB24" s="145">
        <v>0</v>
      </c>
      <c r="BC24" s="145">
        <v>119.7</v>
      </c>
      <c r="BD24" s="145">
        <v>0</v>
      </c>
      <c r="BE24" s="145">
        <v>46.8</v>
      </c>
      <c r="BF24" s="145">
        <v>0</v>
      </c>
      <c r="BG24" s="145">
        <v>160.9</v>
      </c>
      <c r="BH24" s="145">
        <v>0</v>
      </c>
      <c r="BI24" s="145">
        <v>160.9</v>
      </c>
      <c r="BJ24" s="145">
        <v>0</v>
      </c>
      <c r="BK24" s="145">
        <v>160.9</v>
      </c>
      <c r="BL24" s="145">
        <v>0</v>
      </c>
      <c r="BM24" s="145">
        <v>84.4</v>
      </c>
      <c r="BN24" s="145">
        <v>84.4</v>
      </c>
      <c r="BO24" s="145">
        <v>25</v>
      </c>
      <c r="BP24" s="145">
        <v>85.1</v>
      </c>
      <c r="BQ24" s="145">
        <v>85.1</v>
      </c>
      <c r="BR24" s="145">
        <v>88.2</v>
      </c>
      <c r="BS24" s="145">
        <v>88.2</v>
      </c>
      <c r="BT24" s="145">
        <v>34.799999999999997</v>
      </c>
    </row>
    <row r="25" spans="1:72" s="278" customFormat="1" x14ac:dyDescent="0.3">
      <c r="A25" s="246"/>
      <c r="B25" s="119" t="s">
        <v>1554</v>
      </c>
      <c r="C25" s="145">
        <v>2.71</v>
      </c>
      <c r="D25" s="145">
        <v>0</v>
      </c>
      <c r="E25" s="145">
        <v>7.17</v>
      </c>
      <c r="F25" s="145">
        <v>0</v>
      </c>
      <c r="G25" s="145">
        <v>7.17</v>
      </c>
      <c r="H25" s="145">
        <v>0</v>
      </c>
      <c r="I25" s="145">
        <v>12.32</v>
      </c>
      <c r="J25" s="145">
        <v>0</v>
      </c>
      <c r="K25" s="145">
        <v>3.18</v>
      </c>
      <c r="L25" s="145">
        <v>9.08</v>
      </c>
      <c r="M25" s="145">
        <v>0</v>
      </c>
      <c r="N25" s="145">
        <v>9.52</v>
      </c>
      <c r="O25" s="145">
        <v>0</v>
      </c>
      <c r="P25" s="145">
        <v>12.32</v>
      </c>
      <c r="Q25" s="145">
        <v>0</v>
      </c>
      <c r="R25" s="145">
        <v>4.68</v>
      </c>
      <c r="S25" s="145">
        <v>4.68</v>
      </c>
      <c r="T25" s="145">
        <v>6.64</v>
      </c>
      <c r="U25" s="145">
        <v>6.64</v>
      </c>
      <c r="V25" s="145">
        <v>4.68</v>
      </c>
      <c r="W25" s="145">
        <v>7.17</v>
      </c>
      <c r="X25" s="145">
        <v>7.17</v>
      </c>
      <c r="Y25" s="145">
        <v>7.17</v>
      </c>
      <c r="Z25" s="145">
        <v>7.17</v>
      </c>
      <c r="AA25" s="145">
        <v>16.41</v>
      </c>
      <c r="AB25" s="145">
        <v>16.41</v>
      </c>
      <c r="AC25" s="145">
        <v>17.309999999999999</v>
      </c>
      <c r="AD25" s="145">
        <v>17.309999999999999</v>
      </c>
      <c r="AE25" s="145">
        <v>23.45</v>
      </c>
      <c r="AF25" s="145">
        <v>0</v>
      </c>
      <c r="AG25" s="145">
        <v>23.45</v>
      </c>
      <c r="AH25" s="145">
        <v>0</v>
      </c>
      <c r="AI25" s="145">
        <v>23.45</v>
      </c>
      <c r="AJ25" s="145">
        <v>23.45</v>
      </c>
      <c r="AK25" s="145">
        <v>23.45</v>
      </c>
      <c r="AL25" s="145">
        <v>23.45</v>
      </c>
      <c r="AM25" s="145">
        <v>35.770000000000003</v>
      </c>
      <c r="AN25" s="145">
        <v>0</v>
      </c>
      <c r="AO25" s="145">
        <v>35.770000000000003</v>
      </c>
      <c r="AP25" s="145">
        <v>0</v>
      </c>
      <c r="AQ25" s="145">
        <v>33.57</v>
      </c>
      <c r="AR25" s="145">
        <v>0</v>
      </c>
      <c r="AS25" s="145">
        <v>33.57</v>
      </c>
      <c r="AT25" s="145">
        <v>0</v>
      </c>
      <c r="AU25" s="145">
        <v>35.770000000000003</v>
      </c>
      <c r="AV25" s="145">
        <v>0</v>
      </c>
      <c r="AW25" s="145">
        <v>35.770000000000003</v>
      </c>
      <c r="AX25" s="145">
        <v>0</v>
      </c>
      <c r="AY25" s="145">
        <v>35.770000000000003</v>
      </c>
      <c r="AZ25" s="145">
        <v>0</v>
      </c>
      <c r="BA25" s="145">
        <v>32.19</v>
      </c>
      <c r="BB25" s="145">
        <v>0</v>
      </c>
      <c r="BC25" s="145">
        <v>32.19</v>
      </c>
      <c r="BD25" s="145">
        <v>0</v>
      </c>
      <c r="BE25" s="145">
        <v>32.19</v>
      </c>
      <c r="BF25" s="145">
        <v>0</v>
      </c>
      <c r="BG25" s="145">
        <v>39.590000000000003</v>
      </c>
      <c r="BH25" s="145">
        <v>0</v>
      </c>
      <c r="BI25" s="145">
        <v>39.590000000000003</v>
      </c>
      <c r="BJ25" s="145">
        <v>0</v>
      </c>
      <c r="BK25" s="145">
        <v>39.590000000000003</v>
      </c>
      <c r="BL25" s="145">
        <v>0</v>
      </c>
      <c r="BM25" s="145">
        <v>23.45</v>
      </c>
      <c r="BN25" s="145">
        <v>23.45</v>
      </c>
      <c r="BO25" s="145">
        <v>23.45</v>
      </c>
      <c r="BP25" s="145">
        <v>23.45</v>
      </c>
      <c r="BQ25" s="145">
        <v>23.45</v>
      </c>
      <c r="BR25" s="145">
        <v>23.45</v>
      </c>
      <c r="BS25" s="145">
        <v>23.45</v>
      </c>
      <c r="BT25" s="145">
        <v>23.45</v>
      </c>
    </row>
    <row r="26" spans="1:72" s="278" customFormat="1" x14ac:dyDescent="0.3">
      <c r="A26" s="246"/>
      <c r="B26" s="119" t="s">
        <v>1555</v>
      </c>
      <c r="C26" s="277">
        <v>0.19989999999999999</v>
      </c>
      <c r="D26" s="277">
        <v>4.1799999999999997E-2</v>
      </c>
      <c r="E26" s="277">
        <v>0.1757</v>
      </c>
      <c r="F26" s="277">
        <v>2.8500000000000001E-2</v>
      </c>
      <c r="G26" s="277">
        <v>7.3300000000000004E-2</v>
      </c>
      <c r="H26" s="277">
        <v>1.3299999999999999E-2</v>
      </c>
      <c r="I26" s="139">
        <v>5.9499999999999997E-2</v>
      </c>
      <c r="J26" s="139">
        <v>1.06E-2</v>
      </c>
      <c r="K26" s="277">
        <v>3.4799999999999998E-2</v>
      </c>
      <c r="L26" s="277">
        <v>0.18229999999999999</v>
      </c>
      <c r="M26" s="277">
        <v>2.92E-2</v>
      </c>
      <c r="N26" s="139">
        <v>0.15959999999999999</v>
      </c>
      <c r="O26" s="139">
        <v>2.69E-2</v>
      </c>
      <c r="P26" s="139">
        <v>0.14330000000000001</v>
      </c>
      <c r="Q26" s="139">
        <v>2.3199999999999998E-2</v>
      </c>
      <c r="R26" s="277">
        <v>2.9000000000000001E-2</v>
      </c>
      <c r="S26" s="277">
        <v>2.9000000000000001E-2</v>
      </c>
      <c r="T26" s="277">
        <v>1.0699999999999999E-2</v>
      </c>
      <c r="U26" s="277">
        <v>2.9000000000000001E-2</v>
      </c>
      <c r="V26" s="277">
        <v>1.2E-2</v>
      </c>
      <c r="W26" s="277">
        <v>2.4199999999999999E-2</v>
      </c>
      <c r="X26" s="277">
        <v>2.4199999999999999E-2</v>
      </c>
      <c r="Y26" s="277">
        <v>2.4199999999999999E-2</v>
      </c>
      <c r="Z26" s="139">
        <v>2.4500000000000001E-2</v>
      </c>
      <c r="AA26" s="277">
        <v>2.4199999999999999E-2</v>
      </c>
      <c r="AB26" s="277">
        <v>2.4199999999999999E-2</v>
      </c>
      <c r="AC26" s="277">
        <v>2.1399999999999999E-2</v>
      </c>
      <c r="AD26" s="277">
        <v>5.4999999999999997E-3</v>
      </c>
      <c r="AE26" s="277">
        <v>0.14169999999999999</v>
      </c>
      <c r="AF26" s="277">
        <v>2.07E-2</v>
      </c>
      <c r="AG26" s="277">
        <v>6.3899999999999998E-2</v>
      </c>
      <c r="AH26" s="277">
        <v>1.0500000000000001E-2</v>
      </c>
      <c r="AI26" s="277">
        <v>1.4500000000000001E-2</v>
      </c>
      <c r="AJ26" s="277">
        <v>1.4500000000000001E-2</v>
      </c>
      <c r="AK26" s="277">
        <v>4.1000000000000003E-3</v>
      </c>
      <c r="AL26" s="277">
        <v>4.1000000000000003E-3</v>
      </c>
      <c r="AM26" s="277">
        <v>8.5000000000000006E-2</v>
      </c>
      <c r="AN26" s="277">
        <v>1.44E-2</v>
      </c>
      <c r="AO26" s="277">
        <v>4.7500000000000001E-2</v>
      </c>
      <c r="AP26" s="277">
        <v>7.6E-3</v>
      </c>
      <c r="AQ26" s="277">
        <v>9.4600000000000004E-2</v>
      </c>
      <c r="AR26" s="277">
        <v>1.5599999999999999E-2</v>
      </c>
      <c r="AS26" s="277">
        <v>9.4600000000000004E-2</v>
      </c>
      <c r="AT26" s="277">
        <v>1.5599999999999999E-2</v>
      </c>
      <c r="AU26" s="277">
        <v>8.4599999999999995E-2</v>
      </c>
      <c r="AV26" s="277">
        <v>1.5599999999999999E-2</v>
      </c>
      <c r="AW26" s="277">
        <v>8.4599999999999995E-2</v>
      </c>
      <c r="AX26" s="277">
        <v>1.5599999999999999E-2</v>
      </c>
      <c r="AY26" s="277">
        <v>8.4599999999999995E-2</v>
      </c>
      <c r="AZ26" s="277">
        <v>1.5599999999999999E-2</v>
      </c>
      <c r="BA26" s="139">
        <v>8.8700000000000001E-2</v>
      </c>
      <c r="BB26" s="139">
        <v>1.4999999999999999E-2</v>
      </c>
      <c r="BC26" s="139">
        <v>8.8700000000000001E-2</v>
      </c>
      <c r="BD26" s="139">
        <v>1.4999999999999999E-2</v>
      </c>
      <c r="BE26" s="139">
        <v>2.9600000000000001E-2</v>
      </c>
      <c r="BF26" s="139">
        <v>3.5999999999999999E-3</v>
      </c>
      <c r="BG26" s="277">
        <v>6.08E-2</v>
      </c>
      <c r="BH26" s="277">
        <v>1.14E-2</v>
      </c>
      <c r="BI26" s="277">
        <v>6.08E-2</v>
      </c>
      <c r="BJ26" s="277">
        <v>1.14E-2</v>
      </c>
      <c r="BK26" s="277">
        <v>6.08E-2</v>
      </c>
      <c r="BL26" s="277">
        <v>1.14E-2</v>
      </c>
      <c r="BM26" s="277">
        <v>1.7399999999999999E-2</v>
      </c>
      <c r="BN26" s="277">
        <v>1.7399999999999999E-2</v>
      </c>
      <c r="BO26" s="277">
        <v>5.4999999999999997E-3</v>
      </c>
      <c r="BP26" s="277">
        <v>1.4500000000000001E-2</v>
      </c>
      <c r="BQ26" s="277">
        <v>1.4500000000000001E-2</v>
      </c>
      <c r="BR26" s="277">
        <v>1.4500000000000001E-2</v>
      </c>
      <c r="BS26" s="277">
        <v>1.4500000000000001E-2</v>
      </c>
      <c r="BT26" s="277">
        <v>3.8E-3</v>
      </c>
    </row>
    <row r="27" spans="1:72" s="278" customFormat="1" x14ac:dyDescent="0.3">
      <c r="A27" s="246"/>
      <c r="B27" s="119" t="s">
        <v>1547</v>
      </c>
      <c r="C27" s="143">
        <v>0</v>
      </c>
      <c r="D27" s="143">
        <v>0</v>
      </c>
      <c r="E27" s="143">
        <v>0</v>
      </c>
      <c r="F27" s="143">
        <v>0</v>
      </c>
      <c r="G27" s="143">
        <v>0</v>
      </c>
      <c r="H27" s="143">
        <v>0</v>
      </c>
      <c r="I27" s="143">
        <v>0</v>
      </c>
      <c r="J27" s="143">
        <v>0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0</v>
      </c>
      <c r="AM27" s="143">
        <v>0</v>
      </c>
      <c r="AN27" s="143">
        <v>0</v>
      </c>
      <c r="AO27" s="143">
        <v>0</v>
      </c>
      <c r="AP27" s="143">
        <v>0</v>
      </c>
      <c r="AQ27" s="143">
        <v>0</v>
      </c>
      <c r="AR27" s="143">
        <v>0</v>
      </c>
      <c r="AS27" s="143">
        <v>0</v>
      </c>
      <c r="AT27" s="143">
        <v>0</v>
      </c>
      <c r="AU27" s="143">
        <v>0</v>
      </c>
      <c r="AV27" s="143">
        <v>0</v>
      </c>
      <c r="AW27" s="143">
        <v>0</v>
      </c>
      <c r="AX27" s="143">
        <v>0</v>
      </c>
      <c r="AY27" s="143">
        <v>0</v>
      </c>
      <c r="AZ27" s="143">
        <v>0</v>
      </c>
      <c r="BA27" s="143">
        <v>0</v>
      </c>
      <c r="BB27" s="143">
        <v>0</v>
      </c>
      <c r="BC27" s="143">
        <v>0</v>
      </c>
      <c r="BD27" s="143">
        <v>0</v>
      </c>
      <c r="BE27" s="143">
        <v>0</v>
      </c>
      <c r="BF27" s="143">
        <v>0</v>
      </c>
      <c r="BG27" s="143">
        <v>0</v>
      </c>
      <c r="BH27" s="143">
        <v>0</v>
      </c>
      <c r="BI27" s="143">
        <v>0</v>
      </c>
      <c r="BJ27" s="143">
        <v>0</v>
      </c>
      <c r="BK27" s="143">
        <v>0</v>
      </c>
      <c r="BL27" s="143">
        <v>0</v>
      </c>
      <c r="BM27" s="143">
        <v>0</v>
      </c>
      <c r="BN27" s="143">
        <v>0</v>
      </c>
      <c r="BO27" s="143">
        <v>0</v>
      </c>
      <c r="BP27" s="143">
        <v>0</v>
      </c>
      <c r="BQ27" s="143">
        <v>0</v>
      </c>
      <c r="BR27" s="143">
        <v>0</v>
      </c>
      <c r="BS27" s="143">
        <v>0</v>
      </c>
      <c r="BT27" s="143">
        <v>0</v>
      </c>
    </row>
    <row r="28" spans="1:72" s="278" customFormat="1" x14ac:dyDescent="0.3">
      <c r="A28" s="246"/>
      <c r="B28" s="91" t="s">
        <v>1548</v>
      </c>
      <c r="C28" s="143">
        <v>0</v>
      </c>
      <c r="D28" s="143">
        <v>0</v>
      </c>
      <c r="E28" s="143">
        <v>0</v>
      </c>
      <c r="F28" s="143">
        <v>0</v>
      </c>
      <c r="G28" s="143">
        <v>0</v>
      </c>
      <c r="H28" s="143">
        <v>0</v>
      </c>
      <c r="I28" s="143">
        <v>0</v>
      </c>
      <c r="J28" s="143">
        <v>0</v>
      </c>
      <c r="K28" s="143">
        <v>0</v>
      </c>
      <c r="L28" s="143">
        <v>0</v>
      </c>
      <c r="M28" s="143">
        <v>0</v>
      </c>
      <c r="N28" s="143">
        <v>0</v>
      </c>
      <c r="O28" s="143"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0</v>
      </c>
      <c r="AM28" s="143">
        <v>0</v>
      </c>
      <c r="AN28" s="143">
        <v>0</v>
      </c>
      <c r="AO28" s="143">
        <v>0</v>
      </c>
      <c r="AP28" s="143">
        <v>0</v>
      </c>
      <c r="AQ28" s="143">
        <v>0</v>
      </c>
      <c r="AR28" s="143">
        <v>0</v>
      </c>
      <c r="AS28" s="143">
        <v>0</v>
      </c>
      <c r="AT28" s="143">
        <v>0</v>
      </c>
      <c r="AU28" s="143">
        <v>0</v>
      </c>
      <c r="AV28" s="143">
        <v>0</v>
      </c>
      <c r="AW28" s="143">
        <v>0</v>
      </c>
      <c r="AX28" s="143">
        <v>0</v>
      </c>
      <c r="AY28" s="143">
        <v>0</v>
      </c>
      <c r="AZ28" s="143">
        <v>0</v>
      </c>
      <c r="BA28" s="143">
        <v>0</v>
      </c>
      <c r="BB28" s="143">
        <v>0</v>
      </c>
      <c r="BC28" s="143">
        <v>0</v>
      </c>
      <c r="BD28" s="143">
        <v>0</v>
      </c>
      <c r="BE28" s="143">
        <v>0</v>
      </c>
      <c r="BF28" s="143">
        <v>0</v>
      </c>
      <c r="BG28" s="143">
        <v>0</v>
      </c>
      <c r="BH28" s="143">
        <v>0</v>
      </c>
      <c r="BI28" s="143">
        <v>0</v>
      </c>
      <c r="BJ28" s="143">
        <v>0</v>
      </c>
      <c r="BK28" s="143">
        <v>0</v>
      </c>
      <c r="BL28" s="143">
        <v>0</v>
      </c>
      <c r="BM28" s="143">
        <v>0</v>
      </c>
      <c r="BN28" s="143">
        <v>0</v>
      </c>
      <c r="BO28" s="143">
        <v>0</v>
      </c>
      <c r="BP28" s="143">
        <v>0</v>
      </c>
      <c r="BQ28" s="143">
        <v>0</v>
      </c>
      <c r="BR28" s="143">
        <v>0</v>
      </c>
      <c r="BS28" s="143">
        <v>0</v>
      </c>
      <c r="BT28" s="143">
        <v>0</v>
      </c>
    </row>
    <row r="29" spans="1:72" s="92" customFormat="1" x14ac:dyDescent="0.3">
      <c r="A29" s="247"/>
      <c r="B29" s="91" t="s">
        <v>1549</v>
      </c>
      <c r="C29" s="93">
        <v>0</v>
      </c>
      <c r="D29" s="93">
        <v>0</v>
      </c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0</v>
      </c>
      <c r="L29" s="93">
        <v>0</v>
      </c>
      <c r="M29" s="93">
        <v>0</v>
      </c>
      <c r="N29" s="93">
        <v>0</v>
      </c>
      <c r="O29" s="93">
        <v>0</v>
      </c>
      <c r="P29" s="93">
        <v>0</v>
      </c>
      <c r="Q29" s="93">
        <v>0</v>
      </c>
      <c r="R29" s="93">
        <v>0</v>
      </c>
      <c r="S29" s="93">
        <v>0</v>
      </c>
      <c r="T29" s="93">
        <v>0</v>
      </c>
      <c r="U29" s="93">
        <v>0</v>
      </c>
      <c r="V29" s="93">
        <v>0</v>
      </c>
      <c r="W29" s="93">
        <v>0</v>
      </c>
      <c r="X29" s="93">
        <v>0</v>
      </c>
      <c r="Y29" s="93">
        <v>0</v>
      </c>
      <c r="Z29" s="93">
        <v>0</v>
      </c>
      <c r="AA29" s="93">
        <v>0</v>
      </c>
      <c r="AB29" s="93">
        <v>0</v>
      </c>
      <c r="AC29" s="93">
        <v>0</v>
      </c>
      <c r="AD29" s="143">
        <v>0</v>
      </c>
      <c r="AE29" s="93">
        <v>0</v>
      </c>
      <c r="AF29" s="93">
        <v>0</v>
      </c>
      <c r="AG29" s="93">
        <v>0</v>
      </c>
      <c r="AH29" s="93">
        <v>0</v>
      </c>
      <c r="AI29" s="93">
        <v>0</v>
      </c>
      <c r="AJ29" s="93">
        <v>0</v>
      </c>
      <c r="AK29" s="93">
        <v>0</v>
      </c>
      <c r="AL29" s="93">
        <v>0</v>
      </c>
      <c r="AM29" s="93">
        <v>0</v>
      </c>
      <c r="AN29" s="93">
        <v>0</v>
      </c>
      <c r="AO29" s="93">
        <v>0</v>
      </c>
      <c r="AP29" s="93">
        <v>0</v>
      </c>
      <c r="AQ29" s="93">
        <v>0</v>
      </c>
      <c r="AR29" s="93">
        <v>0</v>
      </c>
      <c r="AS29" s="93">
        <v>0</v>
      </c>
      <c r="AT29" s="93">
        <v>0</v>
      </c>
      <c r="AU29" s="93">
        <v>0</v>
      </c>
      <c r="AV29" s="93">
        <v>0</v>
      </c>
      <c r="AW29" s="93">
        <v>0</v>
      </c>
      <c r="AX29" s="93">
        <v>0</v>
      </c>
      <c r="AY29" s="93">
        <v>0</v>
      </c>
      <c r="AZ29" s="93">
        <v>0</v>
      </c>
      <c r="BA29" s="93">
        <v>0</v>
      </c>
      <c r="BB29" s="93">
        <v>0</v>
      </c>
      <c r="BC29" s="93">
        <v>0</v>
      </c>
      <c r="BD29" s="93">
        <v>0</v>
      </c>
      <c r="BE29" s="93">
        <v>0</v>
      </c>
      <c r="BF29" s="93">
        <v>0</v>
      </c>
      <c r="BG29" s="93">
        <v>0</v>
      </c>
      <c r="BH29" s="93">
        <v>0</v>
      </c>
      <c r="BI29" s="93">
        <v>0</v>
      </c>
      <c r="BJ29" s="93">
        <v>0</v>
      </c>
      <c r="BK29" s="93">
        <v>0</v>
      </c>
      <c r="BL29" s="93">
        <v>0</v>
      </c>
      <c r="BM29" s="93">
        <v>0</v>
      </c>
      <c r="BN29" s="93">
        <v>0</v>
      </c>
      <c r="BO29" s="93">
        <v>0</v>
      </c>
      <c r="BP29" s="93">
        <v>0</v>
      </c>
      <c r="BQ29" s="93">
        <v>0</v>
      </c>
      <c r="BR29" s="93">
        <v>0</v>
      </c>
      <c r="BS29" s="93">
        <v>0</v>
      </c>
      <c r="BT29" s="93">
        <v>0</v>
      </c>
    </row>
    <row r="30" spans="1:72" ht="5.0999999999999996" customHeight="1" x14ac:dyDescent="0.3">
      <c r="A30" s="94"/>
      <c r="B30" s="94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146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</row>
    <row r="31" spans="1:72" ht="15" thickBot="1" x14ac:dyDescent="0.35">
      <c r="BN31" s="192" t="s">
        <v>2168</v>
      </c>
    </row>
    <row r="32" spans="1:72" ht="15" customHeight="1" x14ac:dyDescent="0.3">
      <c r="A32" s="239" t="s">
        <v>2007</v>
      </c>
      <c r="B32" s="240"/>
    </row>
    <row r="33" spans="1:2" ht="15" customHeight="1" x14ac:dyDescent="0.3">
      <c r="A33" s="241"/>
      <c r="B33" s="242"/>
    </row>
    <row r="34" spans="1:2" ht="15" customHeight="1" x14ac:dyDescent="0.3">
      <c r="A34" s="241"/>
      <c r="B34" s="242"/>
    </row>
    <row r="35" spans="1:2" ht="15" customHeight="1" thickBot="1" x14ac:dyDescent="0.35">
      <c r="A35" s="243"/>
      <c r="B35" s="244"/>
    </row>
  </sheetData>
  <mergeCells count="101">
    <mergeCell ref="BE7:BF7"/>
    <mergeCell ref="BE9:BF9"/>
    <mergeCell ref="BE10:BF10"/>
    <mergeCell ref="A32:B35"/>
    <mergeCell ref="A18:A21"/>
    <mergeCell ref="A23:A29"/>
    <mergeCell ref="AQ7:AR7"/>
    <mergeCell ref="AS7:AT7"/>
    <mergeCell ref="AU7:AV7"/>
    <mergeCell ref="AW7:AX7"/>
    <mergeCell ref="BA7:BB7"/>
    <mergeCell ref="BC7:BD7"/>
    <mergeCell ref="A9:B9"/>
    <mergeCell ref="C9:D9"/>
    <mergeCell ref="E9:F9"/>
    <mergeCell ref="G9:H9"/>
    <mergeCell ref="I9:J9"/>
    <mergeCell ref="I10:J10"/>
    <mergeCell ref="G10:H10"/>
    <mergeCell ref="L10:M10"/>
    <mergeCell ref="BG10:BH10"/>
    <mergeCell ref="BI10:BJ10"/>
    <mergeCell ref="BK10:BL10"/>
    <mergeCell ref="A11:B11"/>
    <mergeCell ref="A12:A16"/>
    <mergeCell ref="AU10:AV10"/>
    <mergeCell ref="AW10:AX10"/>
    <mergeCell ref="AY10:AZ10"/>
    <mergeCell ref="AE10:AF10"/>
    <mergeCell ref="AG10:AH10"/>
    <mergeCell ref="AM10:AN10"/>
    <mergeCell ref="AO10:AP10"/>
    <mergeCell ref="AQ10:AR10"/>
    <mergeCell ref="AS10:AT10"/>
    <mergeCell ref="A10:B10"/>
    <mergeCell ref="C10:D10"/>
    <mergeCell ref="E10:F10"/>
    <mergeCell ref="BA10:BB10"/>
    <mergeCell ref="BC10:BD10"/>
    <mergeCell ref="P10:Q10"/>
    <mergeCell ref="BK9:BL9"/>
    <mergeCell ref="AO9:AP9"/>
    <mergeCell ref="AQ9:AR9"/>
    <mergeCell ref="AS9:AT9"/>
    <mergeCell ref="AU9:AV9"/>
    <mergeCell ref="AE9:AF9"/>
    <mergeCell ref="AG9:AH9"/>
    <mergeCell ref="AM9:AN9"/>
    <mergeCell ref="AW9:AX9"/>
    <mergeCell ref="BA9:BB9"/>
    <mergeCell ref="BC9:BD9"/>
    <mergeCell ref="AY9:AZ9"/>
    <mergeCell ref="BG9:BH9"/>
    <mergeCell ref="BI9:BJ9"/>
    <mergeCell ref="BG6:BH6"/>
    <mergeCell ref="AG6:AH6"/>
    <mergeCell ref="AM6:AN6"/>
    <mergeCell ref="AO6:AP6"/>
    <mergeCell ref="AQ6:AR6"/>
    <mergeCell ref="AS6:AT6"/>
    <mergeCell ref="BA6:BB6"/>
    <mergeCell ref="BC6:BD6"/>
    <mergeCell ref="BE6:BF6"/>
    <mergeCell ref="AW6:AX6"/>
    <mergeCell ref="AY6:AZ6"/>
    <mergeCell ref="BG7:BH7"/>
    <mergeCell ref="BI7:BJ7"/>
    <mergeCell ref="BK7:BL7"/>
    <mergeCell ref="I6:J6"/>
    <mergeCell ref="I7:J7"/>
    <mergeCell ref="P6:Q6"/>
    <mergeCell ref="AE6:AF6"/>
    <mergeCell ref="N6:O6"/>
    <mergeCell ref="AU6:AV6"/>
    <mergeCell ref="N7:O7"/>
    <mergeCell ref="P7:Q7"/>
    <mergeCell ref="AE7:AF7"/>
    <mergeCell ref="AG7:AH7"/>
    <mergeCell ref="AM7:AN7"/>
    <mergeCell ref="AO7:AP7"/>
    <mergeCell ref="N10:O10"/>
    <mergeCell ref="L9:M9"/>
    <mergeCell ref="N9:O9"/>
    <mergeCell ref="P9:Q9"/>
    <mergeCell ref="B1:BT1"/>
    <mergeCell ref="A2:BT2"/>
    <mergeCell ref="A3:BT3"/>
    <mergeCell ref="A4:BT4"/>
    <mergeCell ref="A5:BT5"/>
    <mergeCell ref="A6:B8"/>
    <mergeCell ref="C6:D6"/>
    <mergeCell ref="E6:F6"/>
    <mergeCell ref="G6:H6"/>
    <mergeCell ref="BI6:BJ6"/>
    <mergeCell ref="BK6:BL6"/>
    <mergeCell ref="C7:D7"/>
    <mergeCell ref="E7:F7"/>
    <mergeCell ref="G7:H7"/>
    <mergeCell ref="L6:M6"/>
    <mergeCell ref="L7:M7"/>
    <mergeCell ref="AY7:AZ7"/>
  </mergeCells>
  <printOptions horizontalCentered="1"/>
  <pageMargins left="0.25" right="0.25" top="0.5" bottom="0.5" header="0" footer="0"/>
  <pageSetup scale="35" orientation="landscape" r:id="rId1"/>
  <headerFooter>
    <oddHeader>&amp;C&amp;"-,Bold"&amp;20Service and Supplies Pricing Worksheet&amp;11
&amp;14Group B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B1:Y605"/>
  <sheetViews>
    <sheetView showGridLines="0" zoomScaleNormal="100" zoomScaleSheetLayoutView="25" workbookViewId="0">
      <pane ySplit="5" topLeftCell="A6" activePane="bottomLeft" state="frozen"/>
      <selection pane="bottomLeft" activeCell="I208" sqref="I208"/>
    </sheetView>
  </sheetViews>
  <sheetFormatPr defaultColWidth="10.19921875" defaultRowHeight="13.2" x14ac:dyDescent="0.25"/>
  <cols>
    <col min="1" max="1" width="10.19921875" style="2"/>
    <col min="2" max="2" width="10.296875" style="2" bestFit="1" customWidth="1"/>
    <col min="3" max="3" width="41.796875" style="2" bestFit="1" customWidth="1"/>
    <col min="4" max="4" width="12.796875" style="1" customWidth="1"/>
    <col min="5" max="5" width="12.19921875" style="23" customWidth="1"/>
    <col min="6" max="6" width="11.19921875" style="17" customWidth="1"/>
    <col min="7" max="7" width="10.796875" style="24" customWidth="1"/>
    <col min="8" max="15" width="8.5" style="2" bestFit="1" customWidth="1"/>
    <col min="16" max="19" width="7.59765625" style="2" bestFit="1" customWidth="1"/>
    <col min="20" max="20" width="6" style="2" customWidth="1"/>
    <col min="21" max="21" width="8" style="2" customWidth="1"/>
    <col min="22" max="22" width="5.296875" style="2" customWidth="1"/>
    <col min="23" max="23" width="7.69921875" style="2" customWidth="1"/>
    <col min="24" max="24" width="8" style="2" bestFit="1" customWidth="1"/>
    <col min="25" max="16384" width="10.19921875" style="2"/>
  </cols>
  <sheetData>
    <row r="1" spans="2:25" ht="39" customHeight="1" x14ac:dyDescent="0.25">
      <c r="C1" s="43"/>
      <c r="D1" s="43"/>
      <c r="E1" s="44"/>
      <c r="J1" s="13"/>
      <c r="N1" s="13"/>
      <c r="U1" s="15"/>
    </row>
    <row r="2" spans="2:25" x14ac:dyDescent="0.25">
      <c r="C2" s="43"/>
      <c r="D2" s="43"/>
      <c r="E2" s="44"/>
      <c r="J2" s="13"/>
      <c r="N2" s="13"/>
      <c r="U2" s="15"/>
    </row>
    <row r="3" spans="2:25" ht="13.8" thickBot="1" x14ac:dyDescent="0.3">
      <c r="C3" s="3"/>
      <c r="U3" s="15"/>
    </row>
    <row r="4" spans="2:25" ht="12.75" customHeight="1" thickBot="1" x14ac:dyDescent="0.3">
      <c r="B4" s="202" t="s">
        <v>1176</v>
      </c>
      <c r="C4" s="202" t="s">
        <v>2</v>
      </c>
      <c r="D4" s="202" t="s">
        <v>0</v>
      </c>
      <c r="E4" s="204" t="s">
        <v>1</v>
      </c>
      <c r="F4" s="206" t="s">
        <v>1175</v>
      </c>
      <c r="G4" s="204" t="s">
        <v>1177</v>
      </c>
      <c r="H4" s="199" t="s">
        <v>2005</v>
      </c>
      <c r="I4" s="200"/>
      <c r="J4" s="200"/>
      <c r="K4" s="201"/>
      <c r="L4" s="199" t="s">
        <v>2091</v>
      </c>
      <c r="M4" s="200"/>
      <c r="N4" s="200"/>
      <c r="O4" s="201"/>
      <c r="P4" s="199" t="s">
        <v>2006</v>
      </c>
      <c r="Q4" s="200"/>
      <c r="R4" s="200"/>
      <c r="S4" s="201"/>
      <c r="U4" s="178"/>
      <c r="W4" s="178"/>
    </row>
    <row r="5" spans="2:25" s="5" customFormat="1" x14ac:dyDescent="0.25">
      <c r="B5" s="203"/>
      <c r="C5" s="203"/>
      <c r="D5" s="203"/>
      <c r="E5" s="205"/>
      <c r="F5" s="207"/>
      <c r="G5" s="205"/>
      <c r="H5" s="113" t="s">
        <v>1499</v>
      </c>
      <c r="I5" s="114" t="s">
        <v>1500</v>
      </c>
      <c r="J5" s="114" t="s">
        <v>1501</v>
      </c>
      <c r="K5" s="114" t="s">
        <v>1502</v>
      </c>
      <c r="L5" s="113" t="s">
        <v>2092</v>
      </c>
      <c r="M5" s="114" t="s">
        <v>1500</v>
      </c>
      <c r="N5" s="114" t="s">
        <v>1501</v>
      </c>
      <c r="O5" s="114" t="s">
        <v>1502</v>
      </c>
      <c r="P5" s="113" t="s">
        <v>1499</v>
      </c>
      <c r="Q5" s="114" t="s">
        <v>1500</v>
      </c>
      <c r="R5" s="114" t="s">
        <v>1501</v>
      </c>
      <c r="S5" s="114" t="s">
        <v>1502</v>
      </c>
      <c r="U5" s="13"/>
      <c r="V5" s="2"/>
    </row>
    <row r="6" spans="2:25" x14ac:dyDescent="0.25">
      <c r="B6" s="70" t="s">
        <v>1225</v>
      </c>
      <c r="C6" s="120" t="s">
        <v>1204</v>
      </c>
      <c r="D6" s="69" t="s">
        <v>10</v>
      </c>
      <c r="E6" s="71">
        <v>381</v>
      </c>
      <c r="F6" s="72">
        <v>0.33539999999999998</v>
      </c>
      <c r="G6" s="73">
        <v>253.21260000000004</v>
      </c>
      <c r="H6" s="73">
        <v>11.868074562000002</v>
      </c>
      <c r="I6" s="73">
        <v>8.3281624140000012</v>
      </c>
      <c r="J6" s="74">
        <v>6.5708669700000009</v>
      </c>
      <c r="K6" s="74">
        <v>5.5175025540000009</v>
      </c>
      <c r="L6" s="73">
        <v>11.868074562000002</v>
      </c>
      <c r="M6" s="73">
        <v>8.3281624140000012</v>
      </c>
      <c r="N6" s="74">
        <v>6.5708669700000009</v>
      </c>
      <c r="O6" s="74">
        <v>5.5175025540000009</v>
      </c>
      <c r="P6" s="74">
        <v>10.829902902000002</v>
      </c>
      <c r="Q6" s="75">
        <v>7.7913517020000009</v>
      </c>
      <c r="R6" s="74">
        <v>6.277140354000001</v>
      </c>
      <c r="S6" s="75">
        <v>5.3605107420000015</v>
      </c>
      <c r="U6" s="24"/>
      <c r="V6" s="24"/>
    </row>
    <row r="7" spans="2:25" x14ac:dyDescent="0.25">
      <c r="B7" s="26" t="s">
        <v>1225</v>
      </c>
      <c r="C7" s="41" t="s">
        <v>1764</v>
      </c>
      <c r="D7" s="31" t="s">
        <v>225</v>
      </c>
      <c r="E7" s="28">
        <v>191.52857142857147</v>
      </c>
      <c r="F7" s="29">
        <v>0.35</v>
      </c>
      <c r="G7" s="30">
        <v>124.49357142857146</v>
      </c>
      <c r="H7" s="30">
        <v>5.8350136928571441</v>
      </c>
      <c r="I7" s="30">
        <v>4.0945935642857156</v>
      </c>
      <c r="J7" s="55">
        <v>3.2306081785714293</v>
      </c>
      <c r="K7" s="55">
        <v>2.7127149214285722</v>
      </c>
      <c r="L7" s="30">
        <v>5.8350136928571441</v>
      </c>
      <c r="M7" s="30">
        <v>4.0945935642857156</v>
      </c>
      <c r="N7" s="55">
        <v>3.2306081785714293</v>
      </c>
      <c r="O7" s="55">
        <v>2.7127149214285722</v>
      </c>
      <c r="P7" s="55">
        <v>5.3245900500000012</v>
      </c>
      <c r="Q7" s="68">
        <v>3.8306671928571436</v>
      </c>
      <c r="R7" s="55">
        <v>3.0861956357142866</v>
      </c>
      <c r="S7" s="68">
        <v>2.635528907142858</v>
      </c>
      <c r="U7" s="24"/>
      <c r="V7" s="24"/>
      <c r="X7" s="190"/>
      <c r="Y7" s="24"/>
    </row>
    <row r="8" spans="2:25" x14ac:dyDescent="0.25">
      <c r="B8" s="26" t="s">
        <v>1225</v>
      </c>
      <c r="C8" s="33" t="s">
        <v>1765</v>
      </c>
      <c r="D8" s="39" t="s">
        <v>689</v>
      </c>
      <c r="E8" s="28">
        <v>275.61</v>
      </c>
      <c r="F8" s="29">
        <v>0.35</v>
      </c>
      <c r="G8" s="30">
        <v>179.1465</v>
      </c>
      <c r="H8" s="30">
        <v>8.396596455000001</v>
      </c>
      <c r="I8" s="30">
        <v>5.8921283850000004</v>
      </c>
      <c r="J8" s="55">
        <v>4.6488516750000004</v>
      </c>
      <c r="K8" s="55">
        <v>3.9036022350000001</v>
      </c>
      <c r="L8" s="30">
        <v>8.396596455000001</v>
      </c>
      <c r="M8" s="30">
        <v>5.8921283850000004</v>
      </c>
      <c r="N8" s="55">
        <v>4.6488516750000004</v>
      </c>
      <c r="O8" s="55">
        <v>3.9036022350000001</v>
      </c>
      <c r="P8" s="55">
        <v>7.6620958050000008</v>
      </c>
      <c r="Q8" s="68">
        <v>5.5123378049999996</v>
      </c>
      <c r="R8" s="55">
        <v>4.4410417349999998</v>
      </c>
      <c r="S8" s="68">
        <v>3.7925314050000005</v>
      </c>
      <c r="U8" s="24"/>
      <c r="V8" s="24"/>
      <c r="X8" s="190"/>
      <c r="Y8" s="24"/>
    </row>
    <row r="9" spans="2:25" x14ac:dyDescent="0.25">
      <c r="B9" s="26" t="s">
        <v>1225</v>
      </c>
      <c r="C9" s="27" t="s">
        <v>1766</v>
      </c>
      <c r="D9" s="42" t="s">
        <v>74</v>
      </c>
      <c r="E9" s="28">
        <v>418.87142857142862</v>
      </c>
      <c r="F9" s="29">
        <v>0.35</v>
      </c>
      <c r="G9" s="30">
        <v>272.26642857142861</v>
      </c>
      <c r="H9" s="30">
        <v>12.761127507142859</v>
      </c>
      <c r="I9" s="30">
        <v>8.9548428357142882</v>
      </c>
      <c r="J9" s="55">
        <v>7.0653138214285729</v>
      </c>
      <c r="K9" s="55">
        <v>5.9326854785714298</v>
      </c>
      <c r="L9" s="30">
        <v>12.761127507142859</v>
      </c>
      <c r="M9" s="30">
        <v>8.9548428357142882</v>
      </c>
      <c r="N9" s="55">
        <v>7.0653138214285729</v>
      </c>
      <c r="O9" s="55">
        <v>5.9326854785714298</v>
      </c>
      <c r="P9" s="55">
        <v>11.644835150000002</v>
      </c>
      <c r="Q9" s="68">
        <v>8.377638007142858</v>
      </c>
      <c r="R9" s="55">
        <v>6.7494847642857154</v>
      </c>
      <c r="S9" s="68">
        <v>5.7638802928571442</v>
      </c>
      <c r="U9" s="24"/>
      <c r="V9" s="24"/>
      <c r="X9" s="190"/>
      <c r="Y9" s="24"/>
    </row>
    <row r="10" spans="2:25" x14ac:dyDescent="0.25">
      <c r="B10" s="70" t="s">
        <v>1225</v>
      </c>
      <c r="C10" s="120" t="s">
        <v>1205</v>
      </c>
      <c r="D10" s="69" t="s">
        <v>11</v>
      </c>
      <c r="E10" s="71">
        <v>445</v>
      </c>
      <c r="F10" s="72">
        <v>0.33539999999999998</v>
      </c>
      <c r="G10" s="73">
        <v>295.74700000000001</v>
      </c>
      <c r="H10" s="73">
        <v>13.861661890000001</v>
      </c>
      <c r="I10" s="73">
        <v>9.727118830000002</v>
      </c>
      <c r="J10" s="74">
        <v>7.6746346500000007</v>
      </c>
      <c r="K10" s="74">
        <v>6.4443271300000005</v>
      </c>
      <c r="L10" s="73">
        <v>13.861661890000001</v>
      </c>
      <c r="M10" s="73">
        <v>9.727118830000002</v>
      </c>
      <c r="N10" s="74">
        <v>7.6746346500000007</v>
      </c>
      <c r="O10" s="74">
        <v>6.4443271300000005</v>
      </c>
      <c r="P10" s="74">
        <v>12.649099190000001</v>
      </c>
      <c r="Q10" s="75">
        <v>9.1001351899999996</v>
      </c>
      <c r="R10" s="74">
        <v>7.33156813</v>
      </c>
      <c r="S10" s="75">
        <v>6.2609639900000005</v>
      </c>
      <c r="U10" s="24"/>
      <c r="V10" s="24"/>
    </row>
    <row r="11" spans="2:25" x14ac:dyDescent="0.25">
      <c r="B11" s="26" t="s">
        <v>1225</v>
      </c>
      <c r="C11" s="41" t="s">
        <v>1764</v>
      </c>
      <c r="D11" s="31" t="s">
        <v>225</v>
      </c>
      <c r="E11" s="28">
        <v>191.52857142857147</v>
      </c>
      <c r="F11" s="29">
        <v>0.35</v>
      </c>
      <c r="G11" s="30">
        <v>124.49357142857146</v>
      </c>
      <c r="H11" s="30">
        <v>5.8350136928571441</v>
      </c>
      <c r="I11" s="30">
        <v>4.0945935642857156</v>
      </c>
      <c r="J11" s="55">
        <v>3.2306081785714293</v>
      </c>
      <c r="K11" s="55">
        <v>2.7127149214285722</v>
      </c>
      <c r="L11" s="30">
        <v>5.8350136928571441</v>
      </c>
      <c r="M11" s="30">
        <v>4.0945935642857156</v>
      </c>
      <c r="N11" s="55">
        <v>3.2306081785714293</v>
      </c>
      <c r="O11" s="55">
        <v>2.7127149214285722</v>
      </c>
      <c r="P11" s="55">
        <v>5.3245900500000012</v>
      </c>
      <c r="Q11" s="68">
        <v>3.8306671928571436</v>
      </c>
      <c r="R11" s="55">
        <v>3.0861956357142866</v>
      </c>
      <c r="S11" s="68">
        <v>2.635528907142858</v>
      </c>
      <c r="U11" s="24"/>
      <c r="V11" s="24"/>
      <c r="X11" s="190"/>
      <c r="Y11" s="24"/>
    </row>
    <row r="12" spans="2:25" x14ac:dyDescent="0.25">
      <c r="B12" s="26" t="s">
        <v>1225</v>
      </c>
      <c r="C12" s="33" t="s">
        <v>1765</v>
      </c>
      <c r="D12" s="39" t="s">
        <v>689</v>
      </c>
      <c r="E12" s="28">
        <v>275.61</v>
      </c>
      <c r="F12" s="29">
        <v>0.35</v>
      </c>
      <c r="G12" s="30">
        <v>179.1465</v>
      </c>
      <c r="H12" s="30">
        <v>8.396596455000001</v>
      </c>
      <c r="I12" s="30">
        <v>5.8921283850000004</v>
      </c>
      <c r="J12" s="55">
        <v>4.6488516750000004</v>
      </c>
      <c r="K12" s="55">
        <v>3.9036022350000001</v>
      </c>
      <c r="L12" s="30">
        <v>8.396596455000001</v>
      </c>
      <c r="M12" s="30">
        <v>5.8921283850000004</v>
      </c>
      <c r="N12" s="55">
        <v>4.6488516750000004</v>
      </c>
      <c r="O12" s="55">
        <v>3.9036022350000001</v>
      </c>
      <c r="P12" s="55">
        <v>7.6620958050000008</v>
      </c>
      <c r="Q12" s="68">
        <v>5.5123378049999996</v>
      </c>
      <c r="R12" s="55">
        <v>4.4410417349999998</v>
      </c>
      <c r="S12" s="68">
        <v>3.7925314050000005</v>
      </c>
      <c r="U12" s="24"/>
      <c r="V12" s="24"/>
      <c r="X12" s="190"/>
      <c r="Y12" s="24"/>
    </row>
    <row r="13" spans="2:25" x14ac:dyDescent="0.25">
      <c r="B13" s="26" t="s">
        <v>1225</v>
      </c>
      <c r="C13" s="27" t="s">
        <v>1766</v>
      </c>
      <c r="D13" s="42" t="s">
        <v>74</v>
      </c>
      <c r="E13" s="28">
        <v>418.87142857142862</v>
      </c>
      <c r="F13" s="29">
        <v>0.35</v>
      </c>
      <c r="G13" s="30">
        <v>272.26642857142861</v>
      </c>
      <c r="H13" s="30">
        <v>12.761127507142859</v>
      </c>
      <c r="I13" s="30">
        <v>8.9548428357142882</v>
      </c>
      <c r="J13" s="55">
        <v>7.0653138214285729</v>
      </c>
      <c r="K13" s="55">
        <v>5.9326854785714298</v>
      </c>
      <c r="L13" s="30">
        <v>12.761127507142859</v>
      </c>
      <c r="M13" s="30">
        <v>8.9548428357142882</v>
      </c>
      <c r="N13" s="55">
        <v>7.0653138214285729</v>
      </c>
      <c r="O13" s="55">
        <v>5.9326854785714298</v>
      </c>
      <c r="P13" s="55">
        <v>11.644835150000002</v>
      </c>
      <c r="Q13" s="68">
        <v>8.377638007142858</v>
      </c>
      <c r="R13" s="55">
        <v>6.7494847642857154</v>
      </c>
      <c r="S13" s="68">
        <v>5.7638802928571442</v>
      </c>
      <c r="U13" s="24"/>
      <c r="V13" s="24"/>
      <c r="X13" s="190"/>
      <c r="Y13" s="24"/>
    </row>
    <row r="14" spans="2:25" x14ac:dyDescent="0.25">
      <c r="B14" s="70" t="s">
        <v>1225</v>
      </c>
      <c r="C14" s="120" t="s">
        <v>1213</v>
      </c>
      <c r="D14" s="76" t="s">
        <v>3</v>
      </c>
      <c r="E14" s="71">
        <v>761.44285714285718</v>
      </c>
      <c r="F14" s="72">
        <v>0.33539999999999998</v>
      </c>
      <c r="G14" s="73">
        <v>506.05492285714297</v>
      </c>
      <c r="H14" s="73">
        <v>23.718794234314291</v>
      </c>
      <c r="I14" s="73">
        <v>16.644146412771434</v>
      </c>
      <c r="J14" s="74">
        <v>13.132125248142861</v>
      </c>
      <c r="K14" s="74">
        <v>11.026936769057146</v>
      </c>
      <c r="L14" s="73">
        <v>23.718794234314291</v>
      </c>
      <c r="M14" s="73">
        <v>16.644146412771434</v>
      </c>
      <c r="N14" s="74">
        <v>13.132125248142861</v>
      </c>
      <c r="O14" s="74">
        <v>11.026936769057146</v>
      </c>
      <c r="P14" s="74">
        <v>21.643969050600006</v>
      </c>
      <c r="Q14" s="75">
        <v>15.571309976314289</v>
      </c>
      <c r="R14" s="74">
        <v>12.545101537628573</v>
      </c>
      <c r="S14" s="75">
        <v>10.713182716885717</v>
      </c>
      <c r="U14" s="24"/>
      <c r="V14" s="24"/>
    </row>
    <row r="15" spans="2:25" x14ac:dyDescent="0.25">
      <c r="B15" s="26" t="s">
        <v>1225</v>
      </c>
      <c r="C15" s="27" t="s">
        <v>1767</v>
      </c>
      <c r="D15" s="31">
        <v>3073173</v>
      </c>
      <c r="E15" s="28">
        <v>312.70999999999998</v>
      </c>
      <c r="F15" s="29">
        <v>0.35</v>
      </c>
      <c r="G15" s="30">
        <v>203.26149999999998</v>
      </c>
      <c r="H15" s="30">
        <v>9.5268665049999992</v>
      </c>
      <c r="I15" s="30">
        <v>6.6852707349999996</v>
      </c>
      <c r="J15" s="55">
        <v>5.2746359250000001</v>
      </c>
      <c r="K15" s="55">
        <v>4.4290680849999999</v>
      </c>
      <c r="L15" s="30">
        <v>9.5268665049999992</v>
      </c>
      <c r="M15" s="30">
        <v>6.6852707349999996</v>
      </c>
      <c r="N15" s="55">
        <v>5.2746359250000001</v>
      </c>
      <c r="O15" s="55">
        <v>4.4290680849999999</v>
      </c>
      <c r="P15" s="55">
        <v>8.6934943550000003</v>
      </c>
      <c r="Q15" s="68">
        <v>6.2543563549999996</v>
      </c>
      <c r="R15" s="55">
        <v>5.0388525849999999</v>
      </c>
      <c r="S15" s="68">
        <v>4.303045955</v>
      </c>
      <c r="U15" s="24"/>
      <c r="V15" s="24"/>
      <c r="X15" s="190"/>
      <c r="Y15" s="24"/>
    </row>
    <row r="16" spans="2:25" x14ac:dyDescent="0.25">
      <c r="B16" s="26" t="s">
        <v>1225</v>
      </c>
      <c r="C16" s="27" t="s">
        <v>1766</v>
      </c>
      <c r="D16" s="42" t="s">
        <v>74</v>
      </c>
      <c r="E16" s="28">
        <v>418.87142857142862</v>
      </c>
      <c r="F16" s="29">
        <v>0.35</v>
      </c>
      <c r="G16" s="30">
        <v>272.26642857142861</v>
      </c>
      <c r="H16" s="30">
        <v>12.761127507142859</v>
      </c>
      <c r="I16" s="30">
        <v>8.9548428357142882</v>
      </c>
      <c r="J16" s="55">
        <v>7.0653138214285729</v>
      </c>
      <c r="K16" s="55">
        <v>5.9326854785714298</v>
      </c>
      <c r="L16" s="30">
        <v>12.761127507142859</v>
      </c>
      <c r="M16" s="30">
        <v>8.9548428357142882</v>
      </c>
      <c r="N16" s="55">
        <v>7.0653138214285729</v>
      </c>
      <c r="O16" s="55">
        <v>5.9326854785714298</v>
      </c>
      <c r="P16" s="55">
        <v>11.644835150000002</v>
      </c>
      <c r="Q16" s="68">
        <v>8.377638007142858</v>
      </c>
      <c r="R16" s="55">
        <v>6.7494847642857154</v>
      </c>
      <c r="S16" s="68">
        <v>5.7638802928571442</v>
      </c>
      <c r="U16" s="24"/>
      <c r="V16" s="24"/>
      <c r="X16" s="190"/>
      <c r="Y16" s="24"/>
    </row>
    <row r="17" spans="2:25" x14ac:dyDescent="0.25">
      <c r="B17" s="26" t="s">
        <v>1225</v>
      </c>
      <c r="C17" s="41" t="s">
        <v>1764</v>
      </c>
      <c r="D17" s="42" t="s">
        <v>60</v>
      </c>
      <c r="E17" s="28">
        <v>275.61428571428576</v>
      </c>
      <c r="F17" s="29">
        <v>0.35</v>
      </c>
      <c r="G17" s="30">
        <v>179.14928571428575</v>
      </c>
      <c r="H17" s="30">
        <v>8.396727021428573</v>
      </c>
      <c r="I17" s="30">
        <v>5.8922200071428588</v>
      </c>
      <c r="J17" s="55">
        <v>4.6489239642857152</v>
      </c>
      <c r="K17" s="55">
        <v>3.9036629357142867</v>
      </c>
      <c r="L17" s="30">
        <v>8.396727021428573</v>
      </c>
      <c r="M17" s="30">
        <v>5.8922200071428588</v>
      </c>
      <c r="N17" s="55">
        <v>4.6489239642857152</v>
      </c>
      <c r="O17" s="55">
        <v>3.9036629357142867</v>
      </c>
      <c r="P17" s="55">
        <v>7.6622149500000019</v>
      </c>
      <c r="Q17" s="68">
        <v>5.5124235214285724</v>
      </c>
      <c r="R17" s="55">
        <v>4.4411107928571436</v>
      </c>
      <c r="S17" s="68">
        <v>3.7925903785714294</v>
      </c>
      <c r="U17" s="24"/>
      <c r="V17" s="24"/>
      <c r="X17" s="190"/>
      <c r="Y17" s="24"/>
    </row>
    <row r="18" spans="2:25" x14ac:dyDescent="0.25">
      <c r="B18" s="26" t="s">
        <v>1225</v>
      </c>
      <c r="C18" s="33" t="s">
        <v>1765</v>
      </c>
      <c r="D18" s="31" t="s">
        <v>62</v>
      </c>
      <c r="E18" s="28">
        <v>345.68571428571431</v>
      </c>
      <c r="F18" s="29">
        <v>0.35</v>
      </c>
      <c r="G18" s="30">
        <v>224.6957142857143</v>
      </c>
      <c r="H18" s="30">
        <v>10.53148812857143</v>
      </c>
      <c r="I18" s="30">
        <v>7.3902420428571443</v>
      </c>
      <c r="J18" s="55">
        <v>5.8308537857142859</v>
      </c>
      <c r="K18" s="55">
        <v>4.8961196142857144</v>
      </c>
      <c r="L18" s="30">
        <v>10.53148812857143</v>
      </c>
      <c r="M18" s="30">
        <v>7.3902420428571443</v>
      </c>
      <c r="N18" s="55">
        <v>5.8308537857142859</v>
      </c>
      <c r="O18" s="55">
        <v>4.8961196142857144</v>
      </c>
      <c r="P18" s="55">
        <v>9.6102357000000005</v>
      </c>
      <c r="Q18" s="68">
        <v>6.913887128571429</v>
      </c>
      <c r="R18" s="55">
        <v>5.5702067571428575</v>
      </c>
      <c r="S18" s="68">
        <v>4.7568082714285724</v>
      </c>
      <c r="U18" s="24"/>
      <c r="V18" s="24"/>
      <c r="X18" s="190"/>
      <c r="Y18" s="24"/>
    </row>
    <row r="19" spans="2:25" x14ac:dyDescent="0.25">
      <c r="B19" s="70" t="s">
        <v>1225</v>
      </c>
      <c r="C19" s="121" t="s">
        <v>1749</v>
      </c>
      <c r="D19" s="69" t="s">
        <v>1733</v>
      </c>
      <c r="E19" s="71">
        <v>863.3</v>
      </c>
      <c r="F19" s="72">
        <v>0.33539999999999998</v>
      </c>
      <c r="G19" s="73">
        <v>573.74918000000002</v>
      </c>
      <c r="H19" s="73">
        <v>26.891624066600002</v>
      </c>
      <c r="I19" s="73">
        <v>18.870610530200004</v>
      </c>
      <c r="J19" s="74">
        <v>14.888791221000002</v>
      </c>
      <c r="K19" s="74">
        <v>12.501994632200001</v>
      </c>
      <c r="L19" s="73">
        <v>26.891624066600002</v>
      </c>
      <c r="M19" s="73">
        <v>18.870610530200004</v>
      </c>
      <c r="N19" s="74">
        <v>14.888791221000002</v>
      </c>
      <c r="O19" s="74">
        <v>12.501994632200001</v>
      </c>
      <c r="P19" s="74">
        <v>24.539252428600001</v>
      </c>
      <c r="Q19" s="75">
        <v>17.6542622686</v>
      </c>
      <c r="R19" s="74">
        <v>14.223242172200001</v>
      </c>
      <c r="S19" s="75">
        <v>12.1462701406</v>
      </c>
      <c r="U19" s="24"/>
      <c r="V19" s="24"/>
    </row>
    <row r="20" spans="2:25" x14ac:dyDescent="0.25">
      <c r="B20" s="26" t="s">
        <v>1225</v>
      </c>
      <c r="C20" s="27" t="s">
        <v>1767</v>
      </c>
      <c r="D20" s="31">
        <v>3073173</v>
      </c>
      <c r="E20" s="28">
        <v>312.70999999999998</v>
      </c>
      <c r="F20" s="29">
        <v>0.35</v>
      </c>
      <c r="G20" s="30">
        <v>203.26149999999998</v>
      </c>
      <c r="H20" s="30">
        <v>9.5268665049999992</v>
      </c>
      <c r="I20" s="30">
        <v>6.6852707349999996</v>
      </c>
      <c r="J20" s="55">
        <v>5.2746359250000001</v>
      </c>
      <c r="K20" s="55">
        <v>4.4290680849999999</v>
      </c>
      <c r="L20" s="30">
        <v>9.5268665049999992</v>
      </c>
      <c r="M20" s="30">
        <v>6.6852707349999996</v>
      </c>
      <c r="N20" s="55">
        <v>5.2746359250000001</v>
      </c>
      <c r="O20" s="55">
        <v>4.4290680849999999</v>
      </c>
      <c r="P20" s="55">
        <v>8.6934943550000003</v>
      </c>
      <c r="Q20" s="68">
        <v>6.2543563549999996</v>
      </c>
      <c r="R20" s="55">
        <v>5.0388525849999999</v>
      </c>
      <c r="S20" s="68">
        <v>4.303045955</v>
      </c>
      <c r="U20" s="24"/>
      <c r="V20" s="24"/>
      <c r="X20" s="190"/>
      <c r="Y20" s="24"/>
    </row>
    <row r="21" spans="2:25" x14ac:dyDescent="0.25">
      <c r="B21" s="26" t="s">
        <v>1225</v>
      </c>
      <c r="C21" s="27" t="s">
        <v>1766</v>
      </c>
      <c r="D21" s="42" t="s">
        <v>74</v>
      </c>
      <c r="E21" s="28">
        <v>418.87</v>
      </c>
      <c r="F21" s="29">
        <v>0.35</v>
      </c>
      <c r="G21" s="30">
        <v>272.26550000000003</v>
      </c>
      <c r="H21" s="30">
        <v>12.761083985000003</v>
      </c>
      <c r="I21" s="30">
        <v>8.9548122950000018</v>
      </c>
      <c r="J21" s="55">
        <v>7.0652897250000013</v>
      </c>
      <c r="K21" s="55">
        <v>5.9326652450000008</v>
      </c>
      <c r="L21" s="30">
        <v>12.761083985000003</v>
      </c>
      <c r="M21" s="30">
        <v>8.9548122950000018</v>
      </c>
      <c r="N21" s="55">
        <v>7.0652897250000013</v>
      </c>
      <c r="O21" s="55">
        <v>5.9326652450000008</v>
      </c>
      <c r="P21" s="55">
        <v>11.644795435000002</v>
      </c>
      <c r="Q21" s="68">
        <v>8.3776094350000001</v>
      </c>
      <c r="R21" s="55">
        <v>6.7494617450000005</v>
      </c>
      <c r="S21" s="68">
        <v>5.7638606350000012</v>
      </c>
      <c r="U21" s="24"/>
      <c r="V21" s="24"/>
      <c r="X21" s="190"/>
      <c r="Y21" s="24"/>
    </row>
    <row r="22" spans="2:25" x14ac:dyDescent="0.25">
      <c r="B22" s="26" t="s">
        <v>1225</v>
      </c>
      <c r="C22" s="27" t="s">
        <v>1768</v>
      </c>
      <c r="D22" s="31" t="s">
        <v>1755</v>
      </c>
      <c r="E22" s="28">
        <v>200.92</v>
      </c>
      <c r="F22" s="29">
        <v>0.35</v>
      </c>
      <c r="G22" s="30">
        <v>130.59799999999998</v>
      </c>
      <c r="H22" s="30">
        <v>6.1211282599999999</v>
      </c>
      <c r="I22" s="30">
        <v>4.2953682199999994</v>
      </c>
      <c r="J22" s="55">
        <v>3.3890180999999999</v>
      </c>
      <c r="K22" s="55">
        <v>2.8457304199999998</v>
      </c>
      <c r="L22" s="30">
        <v>6.1211282599999999</v>
      </c>
      <c r="M22" s="30">
        <v>4.2953682199999994</v>
      </c>
      <c r="N22" s="55">
        <v>3.3890180999999999</v>
      </c>
      <c r="O22" s="55">
        <v>2.8457304199999998</v>
      </c>
      <c r="P22" s="55">
        <v>5.5856764599999993</v>
      </c>
      <c r="Q22" s="68">
        <v>4.0185004599999994</v>
      </c>
      <c r="R22" s="55">
        <v>3.2375244199999997</v>
      </c>
      <c r="S22" s="68">
        <v>2.7647596599999997</v>
      </c>
      <c r="U22" s="24"/>
      <c r="V22" s="24"/>
      <c r="X22" s="190"/>
      <c r="Y22" s="24"/>
    </row>
    <row r="23" spans="2:25" x14ac:dyDescent="0.25">
      <c r="B23" s="26" t="s">
        <v>1225</v>
      </c>
      <c r="C23" s="41" t="s">
        <v>1764</v>
      </c>
      <c r="D23" s="31" t="s">
        <v>1756</v>
      </c>
      <c r="E23" s="28">
        <v>309.24</v>
      </c>
      <c r="F23" s="29">
        <v>0.35</v>
      </c>
      <c r="G23" s="30">
        <v>201.006</v>
      </c>
      <c r="H23" s="30">
        <v>9.4211512200000005</v>
      </c>
      <c r="I23" s="30">
        <v>6.6110873400000001</v>
      </c>
      <c r="J23" s="55">
        <v>5.2161057</v>
      </c>
      <c r="K23" s="55">
        <v>4.3799207400000002</v>
      </c>
      <c r="L23" s="30">
        <v>9.4211512200000005</v>
      </c>
      <c r="M23" s="30">
        <v>6.6110873400000001</v>
      </c>
      <c r="N23" s="55">
        <v>5.2161057</v>
      </c>
      <c r="O23" s="55">
        <v>4.3799207400000002</v>
      </c>
      <c r="P23" s="55">
        <v>8.5970266200000012</v>
      </c>
      <c r="Q23" s="68">
        <v>6.1849546200000001</v>
      </c>
      <c r="R23" s="55">
        <v>4.9829387399999998</v>
      </c>
      <c r="S23" s="68">
        <v>4.2552970200000004</v>
      </c>
      <c r="U23" s="24"/>
      <c r="V23" s="24"/>
      <c r="X23" s="190"/>
      <c r="Y23" s="24"/>
    </row>
    <row r="24" spans="2:25" x14ac:dyDescent="0.25">
      <c r="B24" s="26" t="s">
        <v>1225</v>
      </c>
      <c r="C24" s="33" t="s">
        <v>1765</v>
      </c>
      <c r="D24" s="31" t="s">
        <v>1757</v>
      </c>
      <c r="E24" s="28">
        <v>387.86</v>
      </c>
      <c r="F24" s="29">
        <v>0.35</v>
      </c>
      <c r="G24" s="30">
        <v>252.10900000000001</v>
      </c>
      <c r="H24" s="30">
        <v>11.816348830000001</v>
      </c>
      <c r="I24" s="30">
        <v>8.2918650100000004</v>
      </c>
      <c r="J24" s="55">
        <v>6.5422285500000008</v>
      </c>
      <c r="K24" s="55">
        <v>5.4934551100000002</v>
      </c>
      <c r="L24" s="30">
        <v>11.816348830000001</v>
      </c>
      <c r="M24" s="30">
        <v>8.2918650100000004</v>
      </c>
      <c r="N24" s="55">
        <v>6.5422285500000008</v>
      </c>
      <c r="O24" s="55">
        <v>5.4934551100000002</v>
      </c>
      <c r="P24" s="55">
        <v>10.782701930000002</v>
      </c>
      <c r="Q24" s="68">
        <v>7.7573939300000001</v>
      </c>
      <c r="R24" s="55">
        <v>6.2497821099999999</v>
      </c>
      <c r="S24" s="68">
        <v>5.3371475300000002</v>
      </c>
      <c r="U24" s="24"/>
      <c r="V24" s="24"/>
      <c r="X24" s="190"/>
      <c r="Y24" s="24"/>
    </row>
    <row r="25" spans="2:25" x14ac:dyDescent="0.25">
      <c r="B25" s="70" t="s">
        <v>1225</v>
      </c>
      <c r="C25" s="121" t="s">
        <v>1750</v>
      </c>
      <c r="D25" s="69" t="s">
        <v>1734</v>
      </c>
      <c r="E25" s="71">
        <v>1143.01</v>
      </c>
      <c r="F25" s="72">
        <v>0.33539999999999998</v>
      </c>
      <c r="G25" s="73">
        <v>759.64444600000013</v>
      </c>
      <c r="H25" s="73">
        <v>35.604535184020008</v>
      </c>
      <c r="I25" s="73">
        <v>24.984705828940005</v>
      </c>
      <c r="J25" s="74">
        <v>19.712773373700003</v>
      </c>
      <c r="K25" s="74">
        <v>16.552652478340004</v>
      </c>
      <c r="L25" s="73">
        <v>35.604535184020008</v>
      </c>
      <c r="M25" s="73">
        <v>24.984705828940005</v>
      </c>
      <c r="N25" s="74">
        <v>19.712773373700003</v>
      </c>
      <c r="O25" s="74">
        <v>16.552652478340004</v>
      </c>
      <c r="P25" s="74">
        <v>32.489992955420007</v>
      </c>
      <c r="Q25" s="75">
        <v>23.374259603420004</v>
      </c>
      <c r="R25" s="74">
        <v>18.831585816340002</v>
      </c>
      <c r="S25" s="75">
        <v>16.081672921820005</v>
      </c>
      <c r="U25" s="24"/>
      <c r="V25" s="24"/>
    </row>
    <row r="26" spans="2:25" x14ac:dyDescent="0.25">
      <c r="B26" s="26" t="s">
        <v>1225</v>
      </c>
      <c r="C26" s="27" t="s">
        <v>1767</v>
      </c>
      <c r="D26" s="31">
        <v>3073173</v>
      </c>
      <c r="E26" s="28">
        <v>312.70999999999998</v>
      </c>
      <c r="F26" s="29">
        <v>0.35</v>
      </c>
      <c r="G26" s="30">
        <v>203.26149999999998</v>
      </c>
      <c r="H26" s="30">
        <v>9.5268665049999992</v>
      </c>
      <c r="I26" s="30">
        <v>6.6852707349999996</v>
      </c>
      <c r="J26" s="55">
        <v>5.2746359250000001</v>
      </c>
      <c r="K26" s="55">
        <v>4.4290680849999999</v>
      </c>
      <c r="L26" s="30">
        <v>9.5268665049999992</v>
      </c>
      <c r="M26" s="30">
        <v>6.6852707349999996</v>
      </c>
      <c r="N26" s="55">
        <v>5.2746359250000001</v>
      </c>
      <c r="O26" s="55">
        <v>4.4290680849999999</v>
      </c>
      <c r="P26" s="55">
        <v>8.6934943550000003</v>
      </c>
      <c r="Q26" s="68">
        <v>6.2543563549999996</v>
      </c>
      <c r="R26" s="55">
        <v>5.0388525849999999</v>
      </c>
      <c r="S26" s="68">
        <v>4.303045955</v>
      </c>
      <c r="U26" s="24"/>
      <c r="V26" s="24"/>
      <c r="X26" s="190"/>
      <c r="Y26" s="24"/>
    </row>
    <row r="27" spans="2:25" x14ac:dyDescent="0.25">
      <c r="B27" s="26" t="s">
        <v>1225</v>
      </c>
      <c r="C27" s="27" t="s">
        <v>1766</v>
      </c>
      <c r="D27" s="42" t="s">
        <v>74</v>
      </c>
      <c r="E27" s="28">
        <v>418.87</v>
      </c>
      <c r="F27" s="29">
        <v>0.35</v>
      </c>
      <c r="G27" s="30">
        <v>272.26550000000003</v>
      </c>
      <c r="H27" s="30">
        <v>12.761083985000003</v>
      </c>
      <c r="I27" s="30">
        <v>8.9548122950000018</v>
      </c>
      <c r="J27" s="55">
        <v>7.0652897250000013</v>
      </c>
      <c r="K27" s="55">
        <v>5.9326652450000008</v>
      </c>
      <c r="L27" s="30">
        <v>12.761083985000003</v>
      </c>
      <c r="M27" s="30">
        <v>8.9548122950000018</v>
      </c>
      <c r="N27" s="55">
        <v>7.0652897250000013</v>
      </c>
      <c r="O27" s="55">
        <v>5.9326652450000008</v>
      </c>
      <c r="P27" s="55">
        <v>11.644795435000002</v>
      </c>
      <c r="Q27" s="68">
        <v>8.3776094350000001</v>
      </c>
      <c r="R27" s="55">
        <v>6.7494617450000005</v>
      </c>
      <c r="S27" s="68">
        <v>5.7638606350000012</v>
      </c>
      <c r="U27" s="24"/>
      <c r="V27" s="24"/>
      <c r="X27" s="190"/>
      <c r="Y27" s="24"/>
    </row>
    <row r="28" spans="2:25" x14ac:dyDescent="0.25">
      <c r="B28" s="26" t="s">
        <v>1225</v>
      </c>
      <c r="C28" s="27" t="s">
        <v>1768</v>
      </c>
      <c r="D28" s="31" t="s">
        <v>1755</v>
      </c>
      <c r="E28" s="28">
        <v>200.92</v>
      </c>
      <c r="F28" s="29">
        <v>0.35</v>
      </c>
      <c r="G28" s="30">
        <v>130.59799999999998</v>
      </c>
      <c r="H28" s="30">
        <v>6.1211282599999999</v>
      </c>
      <c r="I28" s="30">
        <v>4.2953682199999994</v>
      </c>
      <c r="J28" s="55">
        <v>3.3890180999999999</v>
      </c>
      <c r="K28" s="55">
        <v>2.8457304199999998</v>
      </c>
      <c r="L28" s="30">
        <v>6.1211282599999999</v>
      </c>
      <c r="M28" s="30">
        <v>4.2953682199999994</v>
      </c>
      <c r="N28" s="55">
        <v>3.3890180999999999</v>
      </c>
      <c r="O28" s="55">
        <v>2.8457304199999998</v>
      </c>
      <c r="P28" s="55">
        <v>5.5856764599999993</v>
      </c>
      <c r="Q28" s="68">
        <v>4.0185004599999994</v>
      </c>
      <c r="R28" s="55">
        <v>3.2375244199999997</v>
      </c>
      <c r="S28" s="68">
        <v>2.7647596599999997</v>
      </c>
      <c r="U28" s="24"/>
      <c r="V28" s="24"/>
      <c r="X28" s="190"/>
      <c r="Y28" s="24"/>
    </row>
    <row r="29" spans="2:25" x14ac:dyDescent="0.25">
      <c r="B29" s="26" t="s">
        <v>1225</v>
      </c>
      <c r="C29" s="41" t="s">
        <v>1764</v>
      </c>
      <c r="D29" s="31" t="s">
        <v>1756</v>
      </c>
      <c r="E29" s="28">
        <v>309.24</v>
      </c>
      <c r="F29" s="29">
        <v>0.35</v>
      </c>
      <c r="G29" s="30">
        <v>201.006</v>
      </c>
      <c r="H29" s="30">
        <v>9.4211512200000005</v>
      </c>
      <c r="I29" s="30">
        <v>6.6110873400000001</v>
      </c>
      <c r="J29" s="55">
        <v>5.2161057</v>
      </c>
      <c r="K29" s="55">
        <v>4.3799207400000002</v>
      </c>
      <c r="L29" s="30">
        <v>9.4211512200000005</v>
      </c>
      <c r="M29" s="30">
        <v>6.6110873400000001</v>
      </c>
      <c r="N29" s="55">
        <v>5.2161057</v>
      </c>
      <c r="O29" s="55">
        <v>4.3799207400000002</v>
      </c>
      <c r="P29" s="55">
        <v>8.5970266200000012</v>
      </c>
      <c r="Q29" s="68">
        <v>6.1849546200000001</v>
      </c>
      <c r="R29" s="55">
        <v>4.9829387399999998</v>
      </c>
      <c r="S29" s="68">
        <v>4.2552970200000004</v>
      </c>
      <c r="U29" s="24"/>
      <c r="V29" s="24"/>
      <c r="X29" s="190"/>
      <c r="Y29" s="24"/>
    </row>
    <row r="30" spans="2:25" x14ac:dyDescent="0.25">
      <c r="B30" s="26" t="s">
        <v>1225</v>
      </c>
      <c r="C30" s="33" t="s">
        <v>1765</v>
      </c>
      <c r="D30" s="31" t="s">
        <v>1757</v>
      </c>
      <c r="E30" s="28">
        <v>387.86</v>
      </c>
      <c r="F30" s="29">
        <v>0.35</v>
      </c>
      <c r="G30" s="30">
        <v>252.10900000000001</v>
      </c>
      <c r="H30" s="30">
        <v>11.816348830000001</v>
      </c>
      <c r="I30" s="30">
        <v>8.2918650100000004</v>
      </c>
      <c r="J30" s="55">
        <v>6.5422285500000008</v>
      </c>
      <c r="K30" s="55">
        <v>5.4934551100000002</v>
      </c>
      <c r="L30" s="30">
        <v>11.816348830000001</v>
      </c>
      <c r="M30" s="30">
        <v>8.2918650100000004</v>
      </c>
      <c r="N30" s="55">
        <v>6.5422285500000008</v>
      </c>
      <c r="O30" s="55">
        <v>5.4934551100000002</v>
      </c>
      <c r="P30" s="55">
        <v>10.782701930000002</v>
      </c>
      <c r="Q30" s="68">
        <v>7.7573939300000001</v>
      </c>
      <c r="R30" s="55">
        <v>6.2497821099999999</v>
      </c>
      <c r="S30" s="68">
        <v>5.3371475300000002</v>
      </c>
      <c r="U30" s="24"/>
      <c r="V30" s="24"/>
      <c r="X30" s="190"/>
      <c r="Y30" s="24"/>
    </row>
    <row r="31" spans="2:25" x14ac:dyDescent="0.25">
      <c r="B31" s="70" t="s">
        <v>1225</v>
      </c>
      <c r="C31" s="120" t="s">
        <v>1214</v>
      </c>
      <c r="D31" s="76" t="s">
        <v>4</v>
      </c>
      <c r="E31" s="71">
        <v>1315.7857142857144</v>
      </c>
      <c r="F31" s="72">
        <v>0.33539999999999998</v>
      </c>
      <c r="G31" s="73">
        <v>874.47118571428598</v>
      </c>
      <c r="H31" s="73">
        <v>40.986464474428587</v>
      </c>
      <c r="I31" s="73">
        <v>28.761357298142869</v>
      </c>
      <c r="J31" s="74">
        <v>22.692527269285723</v>
      </c>
      <c r="K31" s="74">
        <v>19.054727136714291</v>
      </c>
      <c r="L31" s="73">
        <v>40.986464474428587</v>
      </c>
      <c r="M31" s="73">
        <v>28.761357298142869</v>
      </c>
      <c r="N31" s="74">
        <v>22.692527269285723</v>
      </c>
      <c r="O31" s="74">
        <v>19.054727136714291</v>
      </c>
      <c r="P31" s="74">
        <v>37.401132613000016</v>
      </c>
      <c r="Q31" s="75">
        <v>26.907478384428579</v>
      </c>
      <c r="R31" s="74">
        <v>21.678140693857149</v>
      </c>
      <c r="S31" s="75">
        <v>18.512555001571435</v>
      </c>
      <c r="U31" s="24"/>
      <c r="V31" s="24"/>
    </row>
    <row r="32" spans="2:25" x14ac:dyDescent="0.25">
      <c r="B32" s="26" t="s">
        <v>1225</v>
      </c>
      <c r="C32" s="27" t="s">
        <v>1767</v>
      </c>
      <c r="D32" s="31">
        <v>3073173</v>
      </c>
      <c r="E32" s="28">
        <v>312.70999999999998</v>
      </c>
      <c r="F32" s="29">
        <v>0.35</v>
      </c>
      <c r="G32" s="30">
        <v>203.26149999999998</v>
      </c>
      <c r="H32" s="30">
        <v>9.5268665049999992</v>
      </c>
      <c r="I32" s="30">
        <v>6.6852707349999996</v>
      </c>
      <c r="J32" s="55">
        <v>5.2746359250000001</v>
      </c>
      <c r="K32" s="55">
        <v>4.4290680849999999</v>
      </c>
      <c r="L32" s="30">
        <v>9.5268665049999992</v>
      </c>
      <c r="M32" s="30">
        <v>6.6852707349999996</v>
      </c>
      <c r="N32" s="55">
        <v>5.2746359250000001</v>
      </c>
      <c r="O32" s="55">
        <v>4.4290680849999999</v>
      </c>
      <c r="P32" s="55">
        <v>8.6934943550000003</v>
      </c>
      <c r="Q32" s="68">
        <v>6.2543563549999996</v>
      </c>
      <c r="R32" s="55">
        <v>5.0388525849999999</v>
      </c>
      <c r="S32" s="68">
        <v>4.303045955</v>
      </c>
      <c r="U32" s="24"/>
      <c r="V32" s="24"/>
      <c r="X32" s="190"/>
      <c r="Y32" s="24"/>
    </row>
    <row r="33" spans="2:25" x14ac:dyDescent="0.25">
      <c r="B33" s="26" t="s">
        <v>1225</v>
      </c>
      <c r="C33" s="27" t="s">
        <v>1766</v>
      </c>
      <c r="D33" s="42" t="s">
        <v>74</v>
      </c>
      <c r="E33" s="28">
        <v>418.87142857142862</v>
      </c>
      <c r="F33" s="29">
        <v>0.35</v>
      </c>
      <c r="G33" s="30">
        <v>272.26642857142861</v>
      </c>
      <c r="H33" s="30">
        <v>12.761127507142859</v>
      </c>
      <c r="I33" s="30">
        <v>8.9548428357142882</v>
      </c>
      <c r="J33" s="55">
        <v>7.0653138214285729</v>
      </c>
      <c r="K33" s="55">
        <v>5.9326854785714298</v>
      </c>
      <c r="L33" s="30">
        <v>12.761127507142859</v>
      </c>
      <c r="M33" s="30">
        <v>8.9548428357142882</v>
      </c>
      <c r="N33" s="55">
        <v>7.0653138214285729</v>
      </c>
      <c r="O33" s="55">
        <v>5.9326854785714298</v>
      </c>
      <c r="P33" s="55">
        <v>11.644835150000002</v>
      </c>
      <c r="Q33" s="68">
        <v>8.377638007142858</v>
      </c>
      <c r="R33" s="55">
        <v>6.7494847642857154</v>
      </c>
      <c r="S33" s="68">
        <v>5.7638802928571442</v>
      </c>
      <c r="U33" s="24"/>
      <c r="V33" s="24"/>
      <c r="X33" s="190"/>
      <c r="Y33" s="24"/>
    </row>
    <row r="34" spans="2:25" x14ac:dyDescent="0.25">
      <c r="B34" s="26" t="s">
        <v>1225</v>
      </c>
      <c r="C34" s="27" t="s">
        <v>1768</v>
      </c>
      <c r="D34" s="42" t="s">
        <v>58</v>
      </c>
      <c r="E34" s="28">
        <v>179.07142857142858</v>
      </c>
      <c r="F34" s="29">
        <v>0.35</v>
      </c>
      <c r="G34" s="30">
        <v>116.39642857142859</v>
      </c>
      <c r="H34" s="30">
        <v>5.4555006071428584</v>
      </c>
      <c r="I34" s="30">
        <v>3.8282785357142863</v>
      </c>
      <c r="J34" s="55">
        <v>3.0204873214285719</v>
      </c>
      <c r="K34" s="55">
        <v>2.536278178571429</v>
      </c>
      <c r="L34" s="30">
        <v>5.4555006071428584</v>
      </c>
      <c r="M34" s="30">
        <v>3.8282785357142863</v>
      </c>
      <c r="N34" s="55">
        <v>3.0204873214285719</v>
      </c>
      <c r="O34" s="55">
        <v>2.536278178571429</v>
      </c>
      <c r="P34" s="55">
        <v>4.9782752500000012</v>
      </c>
      <c r="Q34" s="68">
        <v>3.5815181071428577</v>
      </c>
      <c r="R34" s="55">
        <v>2.8854674642857145</v>
      </c>
      <c r="S34" s="68">
        <v>2.4641123928571433</v>
      </c>
      <c r="U34" s="24"/>
      <c r="V34" s="24"/>
      <c r="X34" s="190"/>
      <c r="Y34" s="24"/>
    </row>
    <row r="35" spans="2:25" x14ac:dyDescent="0.25">
      <c r="B35" s="26" t="s">
        <v>1225</v>
      </c>
      <c r="C35" s="41" t="s">
        <v>1764</v>
      </c>
      <c r="D35" s="42" t="s">
        <v>60</v>
      </c>
      <c r="E35" s="28">
        <v>275.61428571428576</v>
      </c>
      <c r="F35" s="29">
        <v>0.35</v>
      </c>
      <c r="G35" s="30">
        <v>179.14928571428575</v>
      </c>
      <c r="H35" s="30">
        <v>8.396727021428573</v>
      </c>
      <c r="I35" s="30">
        <v>5.8922200071428588</v>
      </c>
      <c r="J35" s="55">
        <v>4.6489239642857152</v>
      </c>
      <c r="K35" s="55">
        <v>3.9036629357142867</v>
      </c>
      <c r="L35" s="30">
        <v>8.396727021428573</v>
      </c>
      <c r="M35" s="30">
        <v>5.8922200071428588</v>
      </c>
      <c r="N35" s="55">
        <v>4.6489239642857152</v>
      </c>
      <c r="O35" s="55">
        <v>3.9036629357142867</v>
      </c>
      <c r="P35" s="55">
        <v>7.6622149500000019</v>
      </c>
      <c r="Q35" s="68">
        <v>5.5124235214285724</v>
      </c>
      <c r="R35" s="55">
        <v>4.4411107928571436</v>
      </c>
      <c r="S35" s="68">
        <v>3.7925903785714294</v>
      </c>
      <c r="U35" s="24"/>
      <c r="V35" s="24"/>
      <c r="X35" s="190"/>
      <c r="Y35" s="24"/>
    </row>
    <row r="36" spans="2:25" x14ac:dyDescent="0.25">
      <c r="B36" s="26" t="s">
        <v>1225</v>
      </c>
      <c r="C36" s="33" t="s">
        <v>1765</v>
      </c>
      <c r="D36" s="31" t="s">
        <v>62</v>
      </c>
      <c r="E36" s="28">
        <v>345.68571428571431</v>
      </c>
      <c r="F36" s="29">
        <v>0.35</v>
      </c>
      <c r="G36" s="30">
        <v>224.6957142857143</v>
      </c>
      <c r="H36" s="30">
        <v>10.53148812857143</v>
      </c>
      <c r="I36" s="30">
        <v>7.3902420428571443</v>
      </c>
      <c r="J36" s="55">
        <v>5.8308537857142859</v>
      </c>
      <c r="K36" s="55">
        <v>4.8961196142857144</v>
      </c>
      <c r="L36" s="30">
        <v>10.53148812857143</v>
      </c>
      <c r="M36" s="30">
        <v>7.3902420428571443</v>
      </c>
      <c r="N36" s="55">
        <v>5.8308537857142859</v>
      </c>
      <c r="O36" s="55">
        <v>4.8961196142857144</v>
      </c>
      <c r="P36" s="55">
        <v>9.6102357000000005</v>
      </c>
      <c r="Q36" s="68">
        <v>6.913887128571429</v>
      </c>
      <c r="R36" s="55">
        <v>5.5702067571428575</v>
      </c>
      <c r="S36" s="68">
        <v>4.7568082714285724</v>
      </c>
      <c r="U36" s="24"/>
      <c r="V36" s="24"/>
      <c r="X36" s="190"/>
      <c r="Y36" s="24"/>
    </row>
    <row r="37" spans="2:25" x14ac:dyDescent="0.25">
      <c r="B37" s="70" t="s">
        <v>1225</v>
      </c>
      <c r="C37" s="121" t="s">
        <v>1751</v>
      </c>
      <c r="D37" s="69" t="s">
        <v>1735</v>
      </c>
      <c r="E37" s="71">
        <v>1435.44</v>
      </c>
      <c r="F37" s="72">
        <v>0.33539999999999998</v>
      </c>
      <c r="G37" s="73">
        <v>953.99342400000012</v>
      </c>
      <c r="H37" s="73">
        <v>44.713671782880006</v>
      </c>
      <c r="I37" s="73">
        <v>31.376843715360007</v>
      </c>
      <c r="J37" s="74">
        <v>24.756129352800002</v>
      </c>
      <c r="K37" s="74">
        <v>20.787516708960002</v>
      </c>
      <c r="L37" s="73">
        <v>44.713671782880006</v>
      </c>
      <c r="M37" s="73">
        <v>31.376843715360007</v>
      </c>
      <c r="N37" s="74">
        <v>24.756129352800002</v>
      </c>
      <c r="O37" s="74">
        <v>20.787516708960002</v>
      </c>
      <c r="P37" s="74">
        <v>40.802298744480005</v>
      </c>
      <c r="Q37" s="75">
        <v>29.354377656480004</v>
      </c>
      <c r="R37" s="74">
        <v>23.649496980960002</v>
      </c>
      <c r="S37" s="75">
        <v>20.196040786080005</v>
      </c>
      <c r="U37" s="24"/>
      <c r="V37" s="24"/>
    </row>
    <row r="38" spans="2:25" x14ac:dyDescent="0.25">
      <c r="B38" s="26" t="s">
        <v>1225</v>
      </c>
      <c r="C38" s="27" t="s">
        <v>1767</v>
      </c>
      <c r="D38" s="31">
        <v>3073173</v>
      </c>
      <c r="E38" s="28">
        <v>312.70999999999998</v>
      </c>
      <c r="F38" s="29">
        <v>0.35</v>
      </c>
      <c r="G38" s="30">
        <v>203.26149999999998</v>
      </c>
      <c r="H38" s="30">
        <v>9.5268665049999992</v>
      </c>
      <c r="I38" s="30">
        <v>6.6852707349999996</v>
      </c>
      <c r="J38" s="55">
        <v>5.2746359250000001</v>
      </c>
      <c r="K38" s="55">
        <v>4.4290680849999999</v>
      </c>
      <c r="L38" s="30">
        <v>9.5268665049999992</v>
      </c>
      <c r="M38" s="30">
        <v>6.6852707349999996</v>
      </c>
      <c r="N38" s="55">
        <v>5.2746359250000001</v>
      </c>
      <c r="O38" s="55">
        <v>4.4290680849999999</v>
      </c>
      <c r="P38" s="55">
        <v>8.6934943550000003</v>
      </c>
      <c r="Q38" s="68">
        <v>6.2543563549999996</v>
      </c>
      <c r="R38" s="55">
        <v>5.0388525849999999</v>
      </c>
      <c r="S38" s="68">
        <v>4.303045955</v>
      </c>
      <c r="U38" s="24"/>
      <c r="V38" s="24"/>
      <c r="X38" s="190"/>
      <c r="Y38" s="24"/>
    </row>
    <row r="39" spans="2:25" x14ac:dyDescent="0.25">
      <c r="B39" s="26" t="s">
        <v>1225</v>
      </c>
      <c r="C39" s="27" t="s">
        <v>1766</v>
      </c>
      <c r="D39" s="42" t="s">
        <v>74</v>
      </c>
      <c r="E39" s="28">
        <v>418.87</v>
      </c>
      <c r="F39" s="29">
        <v>0.35</v>
      </c>
      <c r="G39" s="30">
        <v>272.26550000000003</v>
      </c>
      <c r="H39" s="30">
        <v>12.761083985000003</v>
      </c>
      <c r="I39" s="30">
        <v>8.9548122950000018</v>
      </c>
      <c r="J39" s="55">
        <v>7.0652897250000013</v>
      </c>
      <c r="K39" s="55">
        <v>5.9326652450000008</v>
      </c>
      <c r="L39" s="30">
        <v>12.761083985000003</v>
      </c>
      <c r="M39" s="30">
        <v>8.9548122950000018</v>
      </c>
      <c r="N39" s="55">
        <v>7.0652897250000013</v>
      </c>
      <c r="O39" s="55">
        <v>5.9326652450000008</v>
      </c>
      <c r="P39" s="55">
        <v>11.644795435000002</v>
      </c>
      <c r="Q39" s="68">
        <v>8.3776094350000001</v>
      </c>
      <c r="R39" s="55">
        <v>6.7494617450000005</v>
      </c>
      <c r="S39" s="68">
        <v>5.7638606350000012</v>
      </c>
      <c r="U39" s="24"/>
      <c r="V39" s="24"/>
      <c r="X39" s="190"/>
      <c r="Y39" s="24"/>
    </row>
    <row r="40" spans="2:25" x14ac:dyDescent="0.25">
      <c r="B40" s="26" t="s">
        <v>1225</v>
      </c>
      <c r="C40" s="27" t="s">
        <v>1768</v>
      </c>
      <c r="D40" s="31" t="s">
        <v>1755</v>
      </c>
      <c r="E40" s="28">
        <v>200.92</v>
      </c>
      <c r="F40" s="29">
        <v>0.35</v>
      </c>
      <c r="G40" s="30">
        <v>130.59799999999998</v>
      </c>
      <c r="H40" s="30">
        <v>6.1211282599999999</v>
      </c>
      <c r="I40" s="30">
        <v>4.2953682199999994</v>
      </c>
      <c r="J40" s="55">
        <v>3.3890180999999999</v>
      </c>
      <c r="K40" s="55">
        <v>2.8457304199999998</v>
      </c>
      <c r="L40" s="30">
        <v>6.1211282599999999</v>
      </c>
      <c r="M40" s="30">
        <v>4.2953682199999994</v>
      </c>
      <c r="N40" s="55">
        <v>3.3890180999999999</v>
      </c>
      <c r="O40" s="55">
        <v>2.8457304199999998</v>
      </c>
      <c r="P40" s="55">
        <v>5.5856764599999993</v>
      </c>
      <c r="Q40" s="68">
        <v>4.0185004599999994</v>
      </c>
      <c r="R40" s="55">
        <v>3.2375244199999997</v>
      </c>
      <c r="S40" s="68">
        <v>2.7647596599999997</v>
      </c>
      <c r="U40" s="24"/>
      <c r="V40" s="24"/>
      <c r="X40" s="190"/>
      <c r="Y40" s="24"/>
    </row>
    <row r="41" spans="2:25" x14ac:dyDescent="0.25">
      <c r="B41" s="26" t="s">
        <v>1225</v>
      </c>
      <c r="C41" s="41" t="s">
        <v>1764</v>
      </c>
      <c r="D41" s="31" t="s">
        <v>1756</v>
      </c>
      <c r="E41" s="28">
        <v>309.24</v>
      </c>
      <c r="F41" s="29">
        <v>0.35</v>
      </c>
      <c r="G41" s="30">
        <v>201.006</v>
      </c>
      <c r="H41" s="30">
        <v>9.4211512200000005</v>
      </c>
      <c r="I41" s="30">
        <v>6.6110873400000001</v>
      </c>
      <c r="J41" s="55">
        <v>5.2161057</v>
      </c>
      <c r="K41" s="55">
        <v>4.3799207400000002</v>
      </c>
      <c r="L41" s="30">
        <v>9.4211512200000005</v>
      </c>
      <c r="M41" s="30">
        <v>6.6110873400000001</v>
      </c>
      <c r="N41" s="55">
        <v>5.2161057</v>
      </c>
      <c r="O41" s="55">
        <v>4.3799207400000002</v>
      </c>
      <c r="P41" s="55">
        <v>8.5970266200000012</v>
      </c>
      <c r="Q41" s="68">
        <v>6.1849546200000001</v>
      </c>
      <c r="R41" s="55">
        <v>4.9829387399999998</v>
      </c>
      <c r="S41" s="68">
        <v>4.2552970200000004</v>
      </c>
      <c r="U41" s="24"/>
      <c r="V41" s="24"/>
      <c r="X41" s="190"/>
      <c r="Y41" s="24"/>
    </row>
    <row r="42" spans="2:25" x14ac:dyDescent="0.25">
      <c r="B42" s="26" t="s">
        <v>1225</v>
      </c>
      <c r="C42" s="33" t="s">
        <v>1765</v>
      </c>
      <c r="D42" s="31" t="s">
        <v>1757</v>
      </c>
      <c r="E42" s="28">
        <v>387.86</v>
      </c>
      <c r="F42" s="29">
        <v>0.35</v>
      </c>
      <c r="G42" s="30">
        <v>252.10900000000001</v>
      </c>
      <c r="H42" s="30">
        <v>11.816348830000001</v>
      </c>
      <c r="I42" s="30">
        <v>8.2918650100000004</v>
      </c>
      <c r="J42" s="55">
        <v>6.5422285500000008</v>
      </c>
      <c r="K42" s="55">
        <v>5.4934551100000002</v>
      </c>
      <c r="L42" s="30">
        <v>11.816348830000001</v>
      </c>
      <c r="M42" s="30">
        <v>8.2918650100000004</v>
      </c>
      <c r="N42" s="55">
        <v>6.5422285500000008</v>
      </c>
      <c r="O42" s="55">
        <v>5.4934551100000002</v>
      </c>
      <c r="P42" s="55">
        <v>10.782701930000002</v>
      </c>
      <c r="Q42" s="68">
        <v>7.7573939300000001</v>
      </c>
      <c r="R42" s="55">
        <v>6.2497821099999999</v>
      </c>
      <c r="S42" s="68">
        <v>5.3371475300000002</v>
      </c>
      <c r="U42" s="24"/>
      <c r="V42" s="24"/>
      <c r="X42" s="190"/>
      <c r="Y42" s="24"/>
    </row>
    <row r="43" spans="2:25" x14ac:dyDescent="0.25">
      <c r="B43" s="70" t="s">
        <v>1225</v>
      </c>
      <c r="C43" s="120" t="s">
        <v>1196</v>
      </c>
      <c r="D43" s="76" t="s">
        <v>5</v>
      </c>
      <c r="E43" s="71">
        <v>1661.4714285714285</v>
      </c>
      <c r="F43" s="72">
        <v>0.33539999999999998</v>
      </c>
      <c r="G43" s="73">
        <v>1104.2139114285715</v>
      </c>
      <c r="H43" s="73">
        <v>51.754506028657147</v>
      </c>
      <c r="I43" s="73">
        <v>36.31759554688572</v>
      </c>
      <c r="J43" s="74">
        <v>28.654351001571431</v>
      </c>
      <c r="K43" s="74">
        <v>24.060821130028572</v>
      </c>
      <c r="L43" s="73">
        <v>51.754506028657147</v>
      </c>
      <c r="M43" s="73">
        <v>36.31759554688572</v>
      </c>
      <c r="N43" s="74">
        <v>28.654351001571431</v>
      </c>
      <c r="O43" s="74">
        <v>24.060821130028572</v>
      </c>
      <c r="P43" s="74">
        <v>47.227228991800004</v>
      </c>
      <c r="Q43" s="75">
        <v>33.97666205465714</v>
      </c>
      <c r="R43" s="74">
        <v>27.373462864314288</v>
      </c>
      <c r="S43" s="75">
        <v>23.376208504942859</v>
      </c>
      <c r="U43" s="24"/>
      <c r="V43" s="24"/>
    </row>
    <row r="44" spans="2:25" x14ac:dyDescent="0.25">
      <c r="B44" s="26" t="s">
        <v>1225</v>
      </c>
      <c r="C44" s="27" t="s">
        <v>1767</v>
      </c>
      <c r="D44" s="31">
        <v>3073173</v>
      </c>
      <c r="E44" s="28">
        <v>312.70999999999998</v>
      </c>
      <c r="F44" s="29">
        <v>0.35</v>
      </c>
      <c r="G44" s="30">
        <v>203.26149999999998</v>
      </c>
      <c r="H44" s="30">
        <v>9.5268665049999992</v>
      </c>
      <c r="I44" s="30">
        <v>6.6852707349999996</v>
      </c>
      <c r="J44" s="55">
        <v>5.2746359250000001</v>
      </c>
      <c r="K44" s="55">
        <v>4.4290680849999999</v>
      </c>
      <c r="L44" s="30">
        <v>9.5268665049999992</v>
      </c>
      <c r="M44" s="30">
        <v>6.6852707349999996</v>
      </c>
      <c r="N44" s="55">
        <v>5.2746359250000001</v>
      </c>
      <c r="O44" s="55">
        <v>4.4290680849999999</v>
      </c>
      <c r="P44" s="55">
        <v>8.6934943550000003</v>
      </c>
      <c r="Q44" s="68">
        <v>6.2543563549999996</v>
      </c>
      <c r="R44" s="55">
        <v>5.0388525849999999</v>
      </c>
      <c r="S44" s="68">
        <v>4.303045955</v>
      </c>
      <c r="U44" s="24"/>
      <c r="V44" s="24"/>
      <c r="X44" s="190"/>
      <c r="Y44" s="24"/>
    </row>
    <row r="45" spans="2:25" x14ac:dyDescent="0.25">
      <c r="B45" s="26" t="s">
        <v>1225</v>
      </c>
      <c r="C45" s="27" t="s">
        <v>1769</v>
      </c>
      <c r="D45" s="42" t="s">
        <v>56</v>
      </c>
      <c r="E45" s="28">
        <v>460.76</v>
      </c>
      <c r="F45" s="29">
        <v>0.35</v>
      </c>
      <c r="G45" s="30">
        <v>299.49400000000003</v>
      </c>
      <c r="H45" s="30">
        <v>14.037283780000003</v>
      </c>
      <c r="I45" s="30">
        <v>9.850357660000002</v>
      </c>
      <c r="J45" s="55">
        <v>7.7718693000000014</v>
      </c>
      <c r="K45" s="55">
        <v>6.5259742600000008</v>
      </c>
      <c r="L45" s="30">
        <v>14.037283780000003</v>
      </c>
      <c r="M45" s="30">
        <v>9.850357660000002</v>
      </c>
      <c r="N45" s="55">
        <v>7.7718693000000014</v>
      </c>
      <c r="O45" s="55">
        <v>6.5259742600000008</v>
      </c>
      <c r="P45" s="55">
        <v>12.809358380000003</v>
      </c>
      <c r="Q45" s="68">
        <v>9.2154303800000008</v>
      </c>
      <c r="R45" s="55">
        <v>7.4244562600000004</v>
      </c>
      <c r="S45" s="68">
        <v>6.3402879800000012</v>
      </c>
      <c r="U45" s="24"/>
      <c r="V45" s="24"/>
      <c r="X45" s="190"/>
      <c r="Y45" s="24"/>
    </row>
    <row r="46" spans="2:25" x14ac:dyDescent="0.25">
      <c r="B46" s="26" t="s">
        <v>1225</v>
      </c>
      <c r="C46" s="27" t="s">
        <v>1768</v>
      </c>
      <c r="D46" s="39" t="s">
        <v>91</v>
      </c>
      <c r="E46" s="28">
        <v>275.61428571428576</v>
      </c>
      <c r="F46" s="29">
        <v>0.35</v>
      </c>
      <c r="G46" s="30">
        <v>179.14928571428575</v>
      </c>
      <c r="H46" s="30">
        <v>8.396727021428573</v>
      </c>
      <c r="I46" s="30">
        <v>5.8922200071428588</v>
      </c>
      <c r="J46" s="55">
        <v>4.6489239642857152</v>
      </c>
      <c r="K46" s="55">
        <v>3.9036629357142867</v>
      </c>
      <c r="L46" s="30">
        <v>8.396727021428573</v>
      </c>
      <c r="M46" s="30">
        <v>5.8922200071428588</v>
      </c>
      <c r="N46" s="55">
        <v>4.6489239642857152</v>
      </c>
      <c r="O46" s="55">
        <v>3.9036629357142867</v>
      </c>
      <c r="P46" s="55">
        <v>7.6622149500000019</v>
      </c>
      <c r="Q46" s="68">
        <v>5.5124235214285724</v>
      </c>
      <c r="R46" s="55">
        <v>4.4411107928571436</v>
      </c>
      <c r="S46" s="68">
        <v>3.7925903785714294</v>
      </c>
      <c r="U46" s="24"/>
      <c r="V46" s="24"/>
      <c r="X46" s="190"/>
      <c r="Y46" s="24"/>
    </row>
    <row r="47" spans="2:25" x14ac:dyDescent="0.25">
      <c r="B47" s="26" t="s">
        <v>1225</v>
      </c>
      <c r="C47" s="27" t="s">
        <v>1771</v>
      </c>
      <c r="D47" s="39" t="s">
        <v>93</v>
      </c>
      <c r="E47" s="28">
        <v>109.00000000000003</v>
      </c>
      <c r="F47" s="29">
        <v>0.35</v>
      </c>
      <c r="G47" s="30">
        <v>70.850000000000023</v>
      </c>
      <c r="H47" s="30">
        <v>3.3207395000000011</v>
      </c>
      <c r="I47" s="30">
        <v>2.3302565000000008</v>
      </c>
      <c r="J47" s="55">
        <v>1.8385575000000007</v>
      </c>
      <c r="K47" s="55">
        <v>1.5438215000000006</v>
      </c>
      <c r="L47" s="30">
        <v>3.3207395000000011</v>
      </c>
      <c r="M47" s="30">
        <v>2.3302565000000008</v>
      </c>
      <c r="N47" s="55">
        <v>1.8385575000000007</v>
      </c>
      <c r="O47" s="55">
        <v>1.5438215000000006</v>
      </c>
      <c r="P47" s="55">
        <v>3.0302545000000012</v>
      </c>
      <c r="Q47" s="68">
        <v>2.1800545000000007</v>
      </c>
      <c r="R47" s="55">
        <v>1.7563715000000006</v>
      </c>
      <c r="S47" s="68">
        <v>1.4998945000000006</v>
      </c>
      <c r="U47" s="24"/>
      <c r="V47" s="24"/>
      <c r="X47" s="190"/>
      <c r="Y47" s="24"/>
    </row>
    <row r="48" spans="2:25" x14ac:dyDescent="0.25">
      <c r="B48" s="26" t="s">
        <v>1225</v>
      </c>
      <c r="C48" s="41" t="s">
        <v>1764</v>
      </c>
      <c r="D48" s="39" t="s">
        <v>95</v>
      </c>
      <c r="E48" s="28">
        <v>345.68571428571403</v>
      </c>
      <c r="F48" s="29">
        <v>0.35</v>
      </c>
      <c r="G48" s="30">
        <v>224.69571428571413</v>
      </c>
      <c r="H48" s="30">
        <v>10.531488128571421</v>
      </c>
      <c r="I48" s="30">
        <v>7.390242042857138</v>
      </c>
      <c r="J48" s="55">
        <v>5.8308537857142815</v>
      </c>
      <c r="K48" s="55">
        <v>4.8961196142857109</v>
      </c>
      <c r="L48" s="30">
        <v>10.531488128571421</v>
      </c>
      <c r="M48" s="30">
        <v>7.390242042857138</v>
      </c>
      <c r="N48" s="55">
        <v>5.8308537857142815</v>
      </c>
      <c r="O48" s="55">
        <v>4.8961196142857109</v>
      </c>
      <c r="P48" s="55">
        <v>9.6102356999999934</v>
      </c>
      <c r="Q48" s="68">
        <v>6.9138871285714236</v>
      </c>
      <c r="R48" s="55">
        <v>5.5702067571428531</v>
      </c>
      <c r="S48" s="68">
        <v>4.7568082714285689</v>
      </c>
      <c r="U48" s="24"/>
      <c r="V48" s="24"/>
      <c r="X48" s="190"/>
      <c r="Y48" s="24"/>
    </row>
    <row r="49" spans="2:25" x14ac:dyDescent="0.25">
      <c r="B49" s="26" t="s">
        <v>1225</v>
      </c>
      <c r="C49" s="27" t="s">
        <v>1772</v>
      </c>
      <c r="D49" s="39" t="s">
        <v>97</v>
      </c>
      <c r="E49" s="28">
        <v>137.02857142857144</v>
      </c>
      <c r="F49" s="29">
        <v>0.35</v>
      </c>
      <c r="G49" s="30">
        <v>89.068571428571445</v>
      </c>
      <c r="H49" s="30">
        <v>4.174643942857144</v>
      </c>
      <c r="I49" s="30">
        <v>2.9294653142857152</v>
      </c>
      <c r="J49" s="55">
        <v>2.3113294285714292</v>
      </c>
      <c r="K49" s="55">
        <v>1.9408041714285718</v>
      </c>
      <c r="L49" s="30">
        <v>4.174643942857144</v>
      </c>
      <c r="M49" s="30">
        <v>2.9294653142857152</v>
      </c>
      <c r="N49" s="55">
        <v>2.3113294285714292</v>
      </c>
      <c r="O49" s="55">
        <v>1.9408041714285718</v>
      </c>
      <c r="P49" s="55">
        <v>3.8094628000000008</v>
      </c>
      <c r="Q49" s="68">
        <v>2.7406399428571433</v>
      </c>
      <c r="R49" s="55">
        <v>2.208009885714286</v>
      </c>
      <c r="S49" s="68">
        <v>1.8855816571428576</v>
      </c>
      <c r="U49" s="24"/>
      <c r="V49" s="24"/>
      <c r="X49" s="190"/>
      <c r="Y49" s="24"/>
    </row>
    <row r="50" spans="2:25" x14ac:dyDescent="0.25">
      <c r="B50" s="26" t="s">
        <v>1225</v>
      </c>
      <c r="C50" s="27" t="s">
        <v>1773</v>
      </c>
      <c r="D50" s="39" t="s">
        <v>99</v>
      </c>
      <c r="E50" s="28">
        <v>691.37142857142862</v>
      </c>
      <c r="F50" s="29">
        <v>0.35</v>
      </c>
      <c r="G50" s="30">
        <v>449.39142857142861</v>
      </c>
      <c r="H50" s="30">
        <v>21.062976257142861</v>
      </c>
      <c r="I50" s="30">
        <v>14.780484085714289</v>
      </c>
      <c r="J50" s="55">
        <v>11.661707571428572</v>
      </c>
      <c r="K50" s="55">
        <v>9.7922392285714288</v>
      </c>
      <c r="L50" s="30">
        <v>21.062976257142861</v>
      </c>
      <c r="M50" s="30">
        <v>14.780484085714289</v>
      </c>
      <c r="N50" s="55">
        <v>11.661707571428572</v>
      </c>
      <c r="O50" s="55">
        <v>9.7922392285714288</v>
      </c>
      <c r="P50" s="55">
        <v>19.220471400000001</v>
      </c>
      <c r="Q50" s="68">
        <v>13.827774257142858</v>
      </c>
      <c r="R50" s="55">
        <v>11.140413514285715</v>
      </c>
      <c r="S50" s="68">
        <v>9.5136165428571449</v>
      </c>
      <c r="U50" s="24"/>
      <c r="V50" s="24"/>
      <c r="X50" s="190"/>
      <c r="Y50" s="24"/>
    </row>
    <row r="51" spans="2:25" x14ac:dyDescent="0.25">
      <c r="B51" s="26" t="s">
        <v>1225</v>
      </c>
      <c r="C51" s="27" t="s">
        <v>1774</v>
      </c>
      <c r="D51" s="39" t="s">
        <v>101</v>
      </c>
      <c r="E51" s="28">
        <v>331.67142857142863</v>
      </c>
      <c r="F51" s="29">
        <v>0.35</v>
      </c>
      <c r="G51" s="30">
        <v>215.58642857142863</v>
      </c>
      <c r="H51" s="30">
        <v>10.104535907142861</v>
      </c>
      <c r="I51" s="30">
        <v>7.0906376357142884</v>
      </c>
      <c r="J51" s="55">
        <v>5.594467821428573</v>
      </c>
      <c r="K51" s="55">
        <v>4.6976282785714298</v>
      </c>
      <c r="L51" s="30">
        <v>10.104535907142861</v>
      </c>
      <c r="M51" s="30">
        <v>7.0906376357142884</v>
      </c>
      <c r="N51" s="55">
        <v>5.594467821428573</v>
      </c>
      <c r="O51" s="55">
        <v>4.6976282785714298</v>
      </c>
      <c r="P51" s="55">
        <v>9.2206315500000038</v>
      </c>
      <c r="Q51" s="68">
        <v>6.6335944071428585</v>
      </c>
      <c r="R51" s="55">
        <v>5.3443875642857153</v>
      </c>
      <c r="S51" s="68">
        <v>4.5639646928571445</v>
      </c>
      <c r="U51" s="24"/>
      <c r="V51" s="24"/>
      <c r="X51" s="190"/>
      <c r="Y51" s="24"/>
    </row>
    <row r="52" spans="2:25" x14ac:dyDescent="0.25">
      <c r="B52" s="26" t="s">
        <v>1225</v>
      </c>
      <c r="C52" s="33" t="s">
        <v>1765</v>
      </c>
      <c r="D52" s="39" t="s">
        <v>103</v>
      </c>
      <c r="E52" s="28">
        <v>414.20000000000005</v>
      </c>
      <c r="F52" s="29">
        <v>0.35</v>
      </c>
      <c r="G52" s="30">
        <v>269.23</v>
      </c>
      <c r="H52" s="30">
        <v>12.618810100000001</v>
      </c>
      <c r="I52" s="30">
        <v>8.8549747000000014</v>
      </c>
      <c r="J52" s="55">
        <v>6.9865185000000007</v>
      </c>
      <c r="K52" s="55">
        <v>5.8665217000000007</v>
      </c>
      <c r="L52" s="30">
        <v>12.618810100000001</v>
      </c>
      <c r="M52" s="30">
        <v>8.8549747000000014</v>
      </c>
      <c r="N52" s="55">
        <v>6.9865185000000007</v>
      </c>
      <c r="O52" s="55">
        <v>5.8665217000000007</v>
      </c>
      <c r="P52" s="55">
        <v>11.514967100000002</v>
      </c>
      <c r="Q52" s="68">
        <v>8.2842070999999997</v>
      </c>
      <c r="R52" s="55">
        <v>6.6742117000000007</v>
      </c>
      <c r="S52" s="68">
        <v>5.6995991000000004</v>
      </c>
      <c r="U52" s="24"/>
      <c r="V52" s="24"/>
      <c r="X52" s="190"/>
      <c r="Y52" s="24"/>
    </row>
    <row r="53" spans="2:25" x14ac:dyDescent="0.25">
      <c r="B53" s="26" t="s">
        <v>1225</v>
      </c>
      <c r="C53" s="27" t="s">
        <v>1775</v>
      </c>
      <c r="D53" s="39" t="s">
        <v>105</v>
      </c>
      <c r="E53" s="28">
        <v>829.95714285714291</v>
      </c>
      <c r="F53" s="29">
        <v>0.35</v>
      </c>
      <c r="G53" s="30">
        <v>539.4721428571429</v>
      </c>
      <c r="H53" s="30">
        <v>25.285059335714287</v>
      </c>
      <c r="I53" s="30">
        <v>17.743238778571431</v>
      </c>
      <c r="J53" s="55">
        <v>13.999302107142858</v>
      </c>
      <c r="K53" s="55">
        <v>11.755097992857143</v>
      </c>
      <c r="L53" s="30">
        <v>25.285059335714287</v>
      </c>
      <c r="M53" s="30">
        <v>17.743238778571431</v>
      </c>
      <c r="N53" s="55">
        <v>13.999302107142858</v>
      </c>
      <c r="O53" s="55">
        <v>11.755097992857143</v>
      </c>
      <c r="P53" s="55">
        <v>23.073223550000002</v>
      </c>
      <c r="Q53" s="68">
        <v>16.599557835714286</v>
      </c>
      <c r="R53" s="55">
        <v>13.373514421428572</v>
      </c>
      <c r="S53" s="68">
        <v>11.420625264285716</v>
      </c>
      <c r="U53" s="24"/>
      <c r="V53" s="24"/>
      <c r="X53" s="190"/>
      <c r="Y53" s="24"/>
    </row>
    <row r="54" spans="2:25" x14ac:dyDescent="0.25">
      <c r="B54" s="26" t="s">
        <v>1225</v>
      </c>
      <c r="C54" s="27" t="s">
        <v>1776</v>
      </c>
      <c r="D54" s="39" t="s">
        <v>107</v>
      </c>
      <c r="E54" s="28">
        <v>414.20000000000005</v>
      </c>
      <c r="F54" s="29">
        <v>0.35</v>
      </c>
      <c r="G54" s="30">
        <v>269.23</v>
      </c>
      <c r="H54" s="30">
        <v>12.618810100000001</v>
      </c>
      <c r="I54" s="30">
        <v>8.8549747000000014</v>
      </c>
      <c r="J54" s="55">
        <v>6.9865185000000007</v>
      </c>
      <c r="K54" s="55">
        <v>5.8665217000000007</v>
      </c>
      <c r="L54" s="30">
        <v>12.618810100000001</v>
      </c>
      <c r="M54" s="30">
        <v>8.8549747000000014</v>
      </c>
      <c r="N54" s="55">
        <v>6.9865185000000007</v>
      </c>
      <c r="O54" s="55">
        <v>5.8665217000000007</v>
      </c>
      <c r="P54" s="55">
        <v>11.514967100000002</v>
      </c>
      <c r="Q54" s="68">
        <v>8.2842070999999997</v>
      </c>
      <c r="R54" s="55">
        <v>6.6742117000000007</v>
      </c>
      <c r="S54" s="68">
        <v>5.6995991000000004</v>
      </c>
      <c r="U54" s="24"/>
      <c r="V54" s="24"/>
      <c r="X54" s="190"/>
      <c r="Y54" s="24"/>
    </row>
    <row r="55" spans="2:25" x14ac:dyDescent="0.25">
      <c r="B55" s="26" t="s">
        <v>1225</v>
      </c>
      <c r="C55" s="27" t="s">
        <v>1777</v>
      </c>
      <c r="D55" s="39" t="s">
        <v>109</v>
      </c>
      <c r="E55" s="28">
        <v>207.10000000000002</v>
      </c>
      <c r="F55" s="29">
        <v>0.35</v>
      </c>
      <c r="G55" s="30">
        <v>134.61500000000001</v>
      </c>
      <c r="H55" s="30">
        <v>6.3094050500000005</v>
      </c>
      <c r="I55" s="30">
        <v>4.4274873500000007</v>
      </c>
      <c r="J55" s="55">
        <v>3.4932592500000004</v>
      </c>
      <c r="K55" s="55">
        <v>2.9332608500000004</v>
      </c>
      <c r="L55" s="30">
        <v>6.3094050500000005</v>
      </c>
      <c r="M55" s="30">
        <v>4.4274873500000007</v>
      </c>
      <c r="N55" s="55">
        <v>3.4932592500000004</v>
      </c>
      <c r="O55" s="55">
        <v>2.9332608500000004</v>
      </c>
      <c r="P55" s="55">
        <v>5.7574835500000008</v>
      </c>
      <c r="Q55" s="68">
        <v>4.1421035499999999</v>
      </c>
      <c r="R55" s="55">
        <v>3.3371058500000004</v>
      </c>
      <c r="S55" s="68">
        <v>2.8497995500000002</v>
      </c>
      <c r="U55" s="24"/>
      <c r="V55" s="24"/>
      <c r="X55" s="190"/>
      <c r="Y55" s="24"/>
    </row>
    <row r="56" spans="2:25" x14ac:dyDescent="0.25">
      <c r="B56" s="26" t="s">
        <v>1225</v>
      </c>
      <c r="C56" s="27" t="s">
        <v>1778</v>
      </c>
      <c r="D56" s="39" t="s">
        <v>111</v>
      </c>
      <c r="E56" s="28">
        <v>414.20000000000005</v>
      </c>
      <c r="F56" s="29">
        <v>0.35</v>
      </c>
      <c r="G56" s="30">
        <v>269.23</v>
      </c>
      <c r="H56" s="30">
        <v>12.618810100000001</v>
      </c>
      <c r="I56" s="30">
        <v>8.8549747000000014</v>
      </c>
      <c r="J56" s="55">
        <v>6.9865185000000007</v>
      </c>
      <c r="K56" s="55">
        <v>5.8665217000000007</v>
      </c>
      <c r="L56" s="30">
        <v>12.618810100000001</v>
      </c>
      <c r="M56" s="30">
        <v>8.8549747000000014</v>
      </c>
      <c r="N56" s="55">
        <v>6.9865185000000007</v>
      </c>
      <c r="O56" s="55">
        <v>5.8665217000000007</v>
      </c>
      <c r="P56" s="55">
        <v>11.514967100000002</v>
      </c>
      <c r="Q56" s="68">
        <v>8.2842070999999997</v>
      </c>
      <c r="R56" s="55">
        <v>6.6742117000000007</v>
      </c>
      <c r="S56" s="68">
        <v>5.6995991000000004</v>
      </c>
      <c r="U56" s="24"/>
      <c r="V56" s="24"/>
      <c r="X56" s="190"/>
      <c r="Y56" s="24"/>
    </row>
    <row r="57" spans="2:25" x14ac:dyDescent="0.25">
      <c r="B57" s="26" t="s">
        <v>1225</v>
      </c>
      <c r="C57" s="27" t="s">
        <v>1779</v>
      </c>
      <c r="D57" s="39" t="s">
        <v>113</v>
      </c>
      <c r="E57" s="28">
        <v>691.37142857142862</v>
      </c>
      <c r="F57" s="29">
        <v>0.35</v>
      </c>
      <c r="G57" s="30">
        <v>449.39142857142861</v>
      </c>
      <c r="H57" s="30">
        <v>21.062976257142861</v>
      </c>
      <c r="I57" s="30">
        <v>14.780484085714289</v>
      </c>
      <c r="J57" s="55">
        <v>11.661707571428572</v>
      </c>
      <c r="K57" s="55">
        <v>9.7922392285714288</v>
      </c>
      <c r="L57" s="30">
        <v>21.062976257142861</v>
      </c>
      <c r="M57" s="30">
        <v>14.780484085714289</v>
      </c>
      <c r="N57" s="55">
        <v>11.661707571428572</v>
      </c>
      <c r="O57" s="55">
        <v>9.7922392285714288</v>
      </c>
      <c r="P57" s="55">
        <v>19.220471400000001</v>
      </c>
      <c r="Q57" s="68">
        <v>13.827774257142858</v>
      </c>
      <c r="R57" s="55">
        <v>11.140413514285715</v>
      </c>
      <c r="S57" s="68">
        <v>9.5136165428571449</v>
      </c>
      <c r="U57" s="24"/>
      <c r="V57" s="24"/>
      <c r="X57" s="190"/>
      <c r="Y57" s="24"/>
    </row>
    <row r="58" spans="2:25" x14ac:dyDescent="0.25">
      <c r="B58" s="26" t="s">
        <v>1225</v>
      </c>
      <c r="C58" s="27" t="s">
        <v>1788</v>
      </c>
      <c r="D58" s="39" t="s">
        <v>123</v>
      </c>
      <c r="E58" s="28">
        <v>94.985714285714309</v>
      </c>
      <c r="F58" s="29">
        <v>0.35</v>
      </c>
      <c r="G58" s="30">
        <v>61.740714285714304</v>
      </c>
      <c r="H58" s="30">
        <v>2.8937872785714296</v>
      </c>
      <c r="I58" s="30">
        <v>2.0306520928571437</v>
      </c>
      <c r="J58" s="55">
        <v>1.6021715357142863</v>
      </c>
      <c r="K58" s="55">
        <v>1.3453301642857147</v>
      </c>
      <c r="L58" s="30">
        <v>2.8937872785714296</v>
      </c>
      <c r="M58" s="30">
        <v>2.0306520928571437</v>
      </c>
      <c r="N58" s="55">
        <v>1.6021715357142863</v>
      </c>
      <c r="O58" s="55">
        <v>1.3453301642857147</v>
      </c>
      <c r="P58" s="55">
        <v>2.6406503500000009</v>
      </c>
      <c r="Q58" s="68">
        <v>1.8997617785714291</v>
      </c>
      <c r="R58" s="55">
        <v>1.5305523071428575</v>
      </c>
      <c r="S58" s="68">
        <v>1.3070509214285719</v>
      </c>
      <c r="U58" s="24"/>
      <c r="V58" s="24"/>
      <c r="X58" s="190"/>
      <c r="Y58" s="24"/>
    </row>
    <row r="59" spans="2:25" x14ac:dyDescent="0.25">
      <c r="B59" s="26" t="s">
        <v>1225</v>
      </c>
      <c r="C59" s="27" t="s">
        <v>1780</v>
      </c>
      <c r="D59" s="39" t="s">
        <v>121</v>
      </c>
      <c r="E59" s="28">
        <v>484.2714285714286</v>
      </c>
      <c r="F59" s="29">
        <v>0.35</v>
      </c>
      <c r="G59" s="30">
        <v>314.7764285714286</v>
      </c>
      <c r="H59" s="30">
        <v>14.753571207142858</v>
      </c>
      <c r="I59" s="30">
        <v>10.352996735714287</v>
      </c>
      <c r="J59" s="55">
        <v>8.1684483214285724</v>
      </c>
      <c r="K59" s="55">
        <v>6.8589783785714289</v>
      </c>
      <c r="L59" s="30">
        <v>14.753571207142858</v>
      </c>
      <c r="M59" s="30">
        <v>10.352996735714287</v>
      </c>
      <c r="N59" s="55">
        <v>8.1684483214285724</v>
      </c>
      <c r="O59" s="55">
        <v>6.8589783785714289</v>
      </c>
      <c r="P59" s="55">
        <v>13.462987850000001</v>
      </c>
      <c r="Q59" s="68">
        <v>9.685670707142858</v>
      </c>
      <c r="R59" s="55">
        <v>7.8033076642857147</v>
      </c>
      <c r="S59" s="68">
        <v>6.6638169928571438</v>
      </c>
      <c r="U59" s="24"/>
      <c r="V59" s="24"/>
      <c r="X59" s="190"/>
      <c r="Y59" s="24"/>
    </row>
    <row r="60" spans="2:25" x14ac:dyDescent="0.25">
      <c r="B60" s="70" t="s">
        <v>1225</v>
      </c>
      <c r="C60" s="120" t="s">
        <v>1197</v>
      </c>
      <c r="D60" s="69" t="s">
        <v>6</v>
      </c>
      <c r="E60" s="71">
        <v>1315.7857142857144</v>
      </c>
      <c r="F60" s="72">
        <v>0.33539999999999998</v>
      </c>
      <c r="G60" s="73">
        <v>874.47118571428598</v>
      </c>
      <c r="H60" s="73">
        <v>40.986464474428587</v>
      </c>
      <c r="I60" s="73">
        <v>28.761357298142869</v>
      </c>
      <c r="J60" s="74">
        <v>22.692527269285723</v>
      </c>
      <c r="K60" s="74">
        <v>19.054727136714291</v>
      </c>
      <c r="L60" s="73">
        <v>40.986464474428587</v>
      </c>
      <c r="M60" s="73">
        <v>28.761357298142869</v>
      </c>
      <c r="N60" s="74">
        <v>22.692527269285723</v>
      </c>
      <c r="O60" s="74">
        <v>19.054727136714291</v>
      </c>
      <c r="P60" s="74">
        <v>37.401132613000016</v>
      </c>
      <c r="Q60" s="75">
        <v>26.907478384428579</v>
      </c>
      <c r="R60" s="74">
        <v>21.678140693857149</v>
      </c>
      <c r="S60" s="75">
        <v>18.512555001571435</v>
      </c>
      <c r="U60" s="24"/>
      <c r="V60" s="24"/>
    </row>
    <row r="61" spans="2:25" x14ac:dyDescent="0.25">
      <c r="B61" s="26" t="s">
        <v>1225</v>
      </c>
      <c r="C61" s="27" t="s">
        <v>1767</v>
      </c>
      <c r="D61" s="31">
        <v>3073173</v>
      </c>
      <c r="E61" s="28">
        <v>312.70999999999998</v>
      </c>
      <c r="F61" s="29">
        <v>0.35</v>
      </c>
      <c r="G61" s="30">
        <v>203.26149999999998</v>
      </c>
      <c r="H61" s="30">
        <v>9.5268665049999992</v>
      </c>
      <c r="I61" s="30">
        <v>6.6852707349999996</v>
      </c>
      <c r="J61" s="55">
        <v>5.2746359250000001</v>
      </c>
      <c r="K61" s="55">
        <v>4.4290680849999999</v>
      </c>
      <c r="L61" s="30">
        <v>9.5268665049999992</v>
      </c>
      <c r="M61" s="30">
        <v>6.6852707349999996</v>
      </c>
      <c r="N61" s="55">
        <v>5.2746359250000001</v>
      </c>
      <c r="O61" s="55">
        <v>4.4290680849999999</v>
      </c>
      <c r="P61" s="55">
        <v>8.6934943550000003</v>
      </c>
      <c r="Q61" s="68">
        <v>6.2543563549999996</v>
      </c>
      <c r="R61" s="55">
        <v>5.0388525849999999</v>
      </c>
      <c r="S61" s="68">
        <v>4.303045955</v>
      </c>
      <c r="U61" s="24"/>
      <c r="V61" s="24"/>
      <c r="X61" s="190"/>
      <c r="Y61" s="24"/>
    </row>
    <row r="62" spans="2:25" x14ac:dyDescent="0.25">
      <c r="B62" s="26" t="s">
        <v>1225</v>
      </c>
      <c r="C62" s="27" t="s">
        <v>1769</v>
      </c>
      <c r="D62" s="42" t="s">
        <v>56</v>
      </c>
      <c r="E62" s="28">
        <v>460.76</v>
      </c>
      <c r="F62" s="29">
        <v>0.35</v>
      </c>
      <c r="G62" s="30">
        <v>299.49400000000003</v>
      </c>
      <c r="H62" s="30">
        <v>14.037283780000003</v>
      </c>
      <c r="I62" s="30">
        <v>9.850357660000002</v>
      </c>
      <c r="J62" s="55">
        <v>7.7718693000000014</v>
      </c>
      <c r="K62" s="55">
        <v>6.5259742600000008</v>
      </c>
      <c r="L62" s="30">
        <v>14.037283780000003</v>
      </c>
      <c r="M62" s="30">
        <v>9.850357660000002</v>
      </c>
      <c r="N62" s="55">
        <v>7.7718693000000014</v>
      </c>
      <c r="O62" s="55">
        <v>6.5259742600000008</v>
      </c>
      <c r="P62" s="55">
        <v>12.809358380000003</v>
      </c>
      <c r="Q62" s="68">
        <v>9.2154303800000008</v>
      </c>
      <c r="R62" s="55">
        <v>7.4244562600000004</v>
      </c>
      <c r="S62" s="68">
        <v>6.3402879800000012</v>
      </c>
      <c r="U62" s="24"/>
      <c r="V62" s="24"/>
      <c r="X62" s="190"/>
      <c r="Y62" s="24"/>
    </row>
    <row r="63" spans="2:25" x14ac:dyDescent="0.25">
      <c r="B63" s="26" t="s">
        <v>1225</v>
      </c>
      <c r="C63" s="27" t="s">
        <v>1768</v>
      </c>
      <c r="D63" s="39" t="s">
        <v>91</v>
      </c>
      <c r="E63" s="28">
        <v>275.61428571428576</v>
      </c>
      <c r="F63" s="29">
        <v>0.35</v>
      </c>
      <c r="G63" s="30">
        <v>179.14928571428575</v>
      </c>
      <c r="H63" s="30">
        <v>8.396727021428573</v>
      </c>
      <c r="I63" s="30">
        <v>5.8922200071428588</v>
      </c>
      <c r="J63" s="55">
        <v>4.6489239642857152</v>
      </c>
      <c r="K63" s="55">
        <v>3.9036629357142867</v>
      </c>
      <c r="L63" s="30">
        <v>8.396727021428573</v>
      </c>
      <c r="M63" s="30">
        <v>5.8922200071428588</v>
      </c>
      <c r="N63" s="55">
        <v>4.6489239642857152</v>
      </c>
      <c r="O63" s="55">
        <v>3.9036629357142867</v>
      </c>
      <c r="P63" s="55">
        <v>7.6622149500000019</v>
      </c>
      <c r="Q63" s="68">
        <v>5.5124235214285724</v>
      </c>
      <c r="R63" s="55">
        <v>4.4411107928571436</v>
      </c>
      <c r="S63" s="68">
        <v>3.7925903785714294</v>
      </c>
      <c r="U63" s="24"/>
      <c r="V63" s="24"/>
      <c r="X63" s="190"/>
      <c r="Y63" s="24"/>
    </row>
    <row r="64" spans="2:25" x14ac:dyDescent="0.25">
      <c r="B64" s="26" t="s">
        <v>1225</v>
      </c>
      <c r="C64" s="27" t="s">
        <v>1771</v>
      </c>
      <c r="D64" s="39" t="s">
        <v>93</v>
      </c>
      <c r="E64" s="28">
        <v>109.00000000000003</v>
      </c>
      <c r="F64" s="29">
        <v>0.35</v>
      </c>
      <c r="G64" s="30">
        <v>70.850000000000023</v>
      </c>
      <c r="H64" s="30">
        <v>3.3207395000000011</v>
      </c>
      <c r="I64" s="30">
        <v>2.3302565000000008</v>
      </c>
      <c r="J64" s="55">
        <v>1.8385575000000007</v>
      </c>
      <c r="K64" s="55">
        <v>1.5438215000000006</v>
      </c>
      <c r="L64" s="30">
        <v>3.3207395000000011</v>
      </c>
      <c r="M64" s="30">
        <v>2.3302565000000008</v>
      </c>
      <c r="N64" s="55">
        <v>1.8385575000000007</v>
      </c>
      <c r="O64" s="55">
        <v>1.5438215000000006</v>
      </c>
      <c r="P64" s="55">
        <v>3.0302545000000012</v>
      </c>
      <c r="Q64" s="68">
        <v>2.1800545000000007</v>
      </c>
      <c r="R64" s="55">
        <v>1.7563715000000006</v>
      </c>
      <c r="S64" s="68">
        <v>1.4998945000000006</v>
      </c>
      <c r="U64" s="24"/>
      <c r="V64" s="24"/>
      <c r="X64" s="190"/>
      <c r="Y64" s="24"/>
    </row>
    <row r="65" spans="2:25" x14ac:dyDescent="0.25">
      <c r="B65" s="26" t="s">
        <v>1225</v>
      </c>
      <c r="C65" s="41" t="s">
        <v>1764</v>
      </c>
      <c r="D65" s="39" t="s">
        <v>95</v>
      </c>
      <c r="E65" s="28">
        <v>345.68571428571403</v>
      </c>
      <c r="F65" s="29">
        <v>0.35</v>
      </c>
      <c r="G65" s="30">
        <v>224.69571428571413</v>
      </c>
      <c r="H65" s="30">
        <v>10.531488128571421</v>
      </c>
      <c r="I65" s="30">
        <v>7.390242042857138</v>
      </c>
      <c r="J65" s="55">
        <v>5.8308537857142815</v>
      </c>
      <c r="K65" s="55">
        <v>4.8961196142857109</v>
      </c>
      <c r="L65" s="30">
        <v>10.531488128571421</v>
      </c>
      <c r="M65" s="30">
        <v>7.390242042857138</v>
      </c>
      <c r="N65" s="55">
        <v>5.8308537857142815</v>
      </c>
      <c r="O65" s="55">
        <v>4.8961196142857109</v>
      </c>
      <c r="P65" s="55">
        <v>9.6102356999999934</v>
      </c>
      <c r="Q65" s="68">
        <v>6.9138871285714236</v>
      </c>
      <c r="R65" s="55">
        <v>5.5702067571428531</v>
      </c>
      <c r="S65" s="68">
        <v>4.7568082714285689</v>
      </c>
      <c r="U65" s="24"/>
      <c r="V65" s="24"/>
      <c r="X65" s="190"/>
      <c r="Y65" s="24"/>
    </row>
    <row r="66" spans="2:25" x14ac:dyDescent="0.25">
      <c r="B66" s="26" t="s">
        <v>1225</v>
      </c>
      <c r="C66" s="27" t="s">
        <v>1772</v>
      </c>
      <c r="D66" s="39" t="s">
        <v>97</v>
      </c>
      <c r="E66" s="28">
        <v>137.02857142857144</v>
      </c>
      <c r="F66" s="29">
        <v>0.35</v>
      </c>
      <c r="G66" s="30">
        <v>89.068571428571445</v>
      </c>
      <c r="H66" s="30">
        <v>4.174643942857144</v>
      </c>
      <c r="I66" s="30">
        <v>2.9294653142857152</v>
      </c>
      <c r="J66" s="55">
        <v>2.3113294285714292</v>
      </c>
      <c r="K66" s="55">
        <v>1.9408041714285718</v>
      </c>
      <c r="L66" s="30">
        <v>4.174643942857144</v>
      </c>
      <c r="M66" s="30">
        <v>2.9294653142857152</v>
      </c>
      <c r="N66" s="55">
        <v>2.3113294285714292</v>
      </c>
      <c r="O66" s="55">
        <v>1.9408041714285718</v>
      </c>
      <c r="P66" s="55">
        <v>3.8094628000000008</v>
      </c>
      <c r="Q66" s="68">
        <v>2.7406399428571433</v>
      </c>
      <c r="R66" s="55">
        <v>2.208009885714286</v>
      </c>
      <c r="S66" s="68">
        <v>1.8855816571428576</v>
      </c>
      <c r="U66" s="24"/>
      <c r="V66" s="24"/>
      <c r="X66" s="190"/>
      <c r="Y66" s="24"/>
    </row>
    <row r="67" spans="2:25" x14ac:dyDescent="0.25">
      <c r="B67" s="26" t="s">
        <v>1225</v>
      </c>
      <c r="C67" s="27" t="s">
        <v>1773</v>
      </c>
      <c r="D67" s="39" t="s">
        <v>99</v>
      </c>
      <c r="E67" s="28">
        <v>691.37142857142862</v>
      </c>
      <c r="F67" s="29">
        <v>0.35</v>
      </c>
      <c r="G67" s="30">
        <v>449.39142857142861</v>
      </c>
      <c r="H67" s="30">
        <v>21.062976257142861</v>
      </c>
      <c r="I67" s="30">
        <v>14.780484085714289</v>
      </c>
      <c r="J67" s="55">
        <v>11.661707571428572</v>
      </c>
      <c r="K67" s="55">
        <v>9.7922392285714288</v>
      </c>
      <c r="L67" s="30">
        <v>21.062976257142861</v>
      </c>
      <c r="M67" s="30">
        <v>14.780484085714289</v>
      </c>
      <c r="N67" s="55">
        <v>11.661707571428572</v>
      </c>
      <c r="O67" s="55">
        <v>9.7922392285714288</v>
      </c>
      <c r="P67" s="55">
        <v>19.220471400000001</v>
      </c>
      <c r="Q67" s="68">
        <v>13.827774257142858</v>
      </c>
      <c r="R67" s="55">
        <v>11.140413514285715</v>
      </c>
      <c r="S67" s="68">
        <v>9.5136165428571449</v>
      </c>
      <c r="U67" s="24"/>
      <c r="V67" s="24"/>
      <c r="X67" s="190"/>
      <c r="Y67" s="24"/>
    </row>
    <row r="68" spans="2:25" x14ac:dyDescent="0.25">
      <c r="B68" s="26" t="s">
        <v>1225</v>
      </c>
      <c r="C68" s="27" t="s">
        <v>1774</v>
      </c>
      <c r="D68" s="39" t="s">
        <v>101</v>
      </c>
      <c r="E68" s="28">
        <v>331.67142857142863</v>
      </c>
      <c r="F68" s="29">
        <v>0.35</v>
      </c>
      <c r="G68" s="30">
        <v>215.58642857142863</v>
      </c>
      <c r="H68" s="30">
        <v>10.104535907142861</v>
      </c>
      <c r="I68" s="30">
        <v>7.0906376357142884</v>
      </c>
      <c r="J68" s="55">
        <v>5.594467821428573</v>
      </c>
      <c r="K68" s="55">
        <v>4.6976282785714298</v>
      </c>
      <c r="L68" s="30">
        <v>10.104535907142861</v>
      </c>
      <c r="M68" s="30">
        <v>7.0906376357142884</v>
      </c>
      <c r="N68" s="55">
        <v>5.594467821428573</v>
      </c>
      <c r="O68" s="55">
        <v>4.6976282785714298</v>
      </c>
      <c r="P68" s="55">
        <v>9.2206315500000038</v>
      </c>
      <c r="Q68" s="68">
        <v>6.6335944071428585</v>
      </c>
      <c r="R68" s="55">
        <v>5.3443875642857153</v>
      </c>
      <c r="S68" s="68">
        <v>4.5639646928571445</v>
      </c>
      <c r="U68" s="24"/>
      <c r="V68" s="24"/>
      <c r="X68" s="190"/>
      <c r="Y68" s="24"/>
    </row>
    <row r="69" spans="2:25" x14ac:dyDescent="0.25">
      <c r="B69" s="26" t="s">
        <v>1225</v>
      </c>
      <c r="C69" s="33" t="s">
        <v>1765</v>
      </c>
      <c r="D69" s="39" t="s">
        <v>103</v>
      </c>
      <c r="E69" s="28">
        <v>414.20000000000005</v>
      </c>
      <c r="F69" s="29">
        <v>0.35</v>
      </c>
      <c r="G69" s="30">
        <v>269.23</v>
      </c>
      <c r="H69" s="30">
        <v>12.618810100000001</v>
      </c>
      <c r="I69" s="30">
        <v>8.8549747000000014</v>
      </c>
      <c r="J69" s="55">
        <v>6.9865185000000007</v>
      </c>
      <c r="K69" s="55">
        <v>5.8665217000000007</v>
      </c>
      <c r="L69" s="30">
        <v>12.618810100000001</v>
      </c>
      <c r="M69" s="30">
        <v>8.8549747000000014</v>
      </c>
      <c r="N69" s="55">
        <v>6.9865185000000007</v>
      </c>
      <c r="O69" s="55">
        <v>5.8665217000000007</v>
      </c>
      <c r="P69" s="55">
        <v>11.514967100000002</v>
      </c>
      <c r="Q69" s="68">
        <v>8.2842070999999997</v>
      </c>
      <c r="R69" s="55">
        <v>6.6742117000000007</v>
      </c>
      <c r="S69" s="68">
        <v>5.6995991000000004</v>
      </c>
      <c r="U69" s="24"/>
      <c r="V69" s="24"/>
      <c r="X69" s="190"/>
      <c r="Y69" s="24"/>
    </row>
    <row r="70" spans="2:25" x14ac:dyDescent="0.25">
      <c r="B70" s="26" t="s">
        <v>1225</v>
      </c>
      <c r="C70" s="27" t="s">
        <v>1775</v>
      </c>
      <c r="D70" s="39" t="s">
        <v>105</v>
      </c>
      <c r="E70" s="28">
        <v>829.95714285714291</v>
      </c>
      <c r="F70" s="29">
        <v>0.35</v>
      </c>
      <c r="G70" s="30">
        <v>539.4721428571429</v>
      </c>
      <c r="H70" s="30">
        <v>25.285059335714287</v>
      </c>
      <c r="I70" s="30">
        <v>17.743238778571431</v>
      </c>
      <c r="J70" s="55">
        <v>13.999302107142858</v>
      </c>
      <c r="K70" s="55">
        <v>11.755097992857143</v>
      </c>
      <c r="L70" s="30">
        <v>25.285059335714287</v>
      </c>
      <c r="M70" s="30">
        <v>17.743238778571431</v>
      </c>
      <c r="N70" s="55">
        <v>13.999302107142858</v>
      </c>
      <c r="O70" s="55">
        <v>11.755097992857143</v>
      </c>
      <c r="P70" s="55">
        <v>23.073223550000002</v>
      </c>
      <c r="Q70" s="68">
        <v>16.599557835714286</v>
      </c>
      <c r="R70" s="55">
        <v>13.373514421428572</v>
      </c>
      <c r="S70" s="68">
        <v>11.420625264285716</v>
      </c>
      <c r="U70" s="24"/>
      <c r="V70" s="24"/>
      <c r="X70" s="190"/>
      <c r="Y70" s="24"/>
    </row>
    <row r="71" spans="2:25" x14ac:dyDescent="0.25">
      <c r="B71" s="26" t="s">
        <v>1225</v>
      </c>
      <c r="C71" s="27" t="s">
        <v>1776</v>
      </c>
      <c r="D71" s="39" t="s">
        <v>107</v>
      </c>
      <c r="E71" s="28">
        <v>414.20000000000005</v>
      </c>
      <c r="F71" s="29">
        <v>0.35</v>
      </c>
      <c r="G71" s="30">
        <v>269.23</v>
      </c>
      <c r="H71" s="30">
        <v>12.618810100000001</v>
      </c>
      <c r="I71" s="30">
        <v>8.8549747000000014</v>
      </c>
      <c r="J71" s="55">
        <v>6.9865185000000007</v>
      </c>
      <c r="K71" s="55">
        <v>5.8665217000000007</v>
      </c>
      <c r="L71" s="30">
        <v>12.618810100000001</v>
      </c>
      <c r="M71" s="30">
        <v>8.8549747000000014</v>
      </c>
      <c r="N71" s="55">
        <v>6.9865185000000007</v>
      </c>
      <c r="O71" s="55">
        <v>5.8665217000000007</v>
      </c>
      <c r="P71" s="55">
        <v>11.514967100000002</v>
      </c>
      <c r="Q71" s="68">
        <v>8.2842070999999997</v>
      </c>
      <c r="R71" s="55">
        <v>6.6742117000000007</v>
      </c>
      <c r="S71" s="68">
        <v>5.6995991000000004</v>
      </c>
      <c r="U71" s="24"/>
      <c r="V71" s="24"/>
      <c r="X71" s="190"/>
      <c r="Y71" s="24"/>
    </row>
    <row r="72" spans="2:25" x14ac:dyDescent="0.25">
      <c r="B72" s="26" t="s">
        <v>1225</v>
      </c>
      <c r="C72" s="27" t="s">
        <v>1777</v>
      </c>
      <c r="D72" s="39" t="s">
        <v>109</v>
      </c>
      <c r="E72" s="28">
        <v>207.10000000000002</v>
      </c>
      <c r="F72" s="29">
        <v>0.35</v>
      </c>
      <c r="G72" s="30">
        <v>134.61500000000001</v>
      </c>
      <c r="H72" s="30">
        <v>6.3094050500000005</v>
      </c>
      <c r="I72" s="30">
        <v>4.4274873500000007</v>
      </c>
      <c r="J72" s="55">
        <v>3.4932592500000004</v>
      </c>
      <c r="K72" s="55">
        <v>2.9332608500000004</v>
      </c>
      <c r="L72" s="30">
        <v>6.3094050500000005</v>
      </c>
      <c r="M72" s="30">
        <v>4.4274873500000007</v>
      </c>
      <c r="N72" s="55">
        <v>3.4932592500000004</v>
      </c>
      <c r="O72" s="55">
        <v>2.9332608500000004</v>
      </c>
      <c r="P72" s="55">
        <v>5.7574835500000008</v>
      </c>
      <c r="Q72" s="68">
        <v>4.1421035499999999</v>
      </c>
      <c r="R72" s="55">
        <v>3.3371058500000004</v>
      </c>
      <c r="S72" s="68">
        <v>2.8497995500000002</v>
      </c>
      <c r="U72" s="24"/>
      <c r="V72" s="24"/>
      <c r="X72" s="190"/>
      <c r="Y72" s="24"/>
    </row>
    <row r="73" spans="2:25" x14ac:dyDescent="0.25">
      <c r="B73" s="26" t="s">
        <v>1225</v>
      </c>
      <c r="C73" s="27" t="s">
        <v>1778</v>
      </c>
      <c r="D73" s="39" t="s">
        <v>111</v>
      </c>
      <c r="E73" s="28">
        <v>414.20000000000005</v>
      </c>
      <c r="F73" s="29">
        <v>0.35</v>
      </c>
      <c r="G73" s="30">
        <v>269.23</v>
      </c>
      <c r="H73" s="30">
        <v>12.618810100000001</v>
      </c>
      <c r="I73" s="30">
        <v>8.8549747000000014</v>
      </c>
      <c r="J73" s="55">
        <v>6.9865185000000007</v>
      </c>
      <c r="K73" s="55">
        <v>5.8665217000000007</v>
      </c>
      <c r="L73" s="30">
        <v>12.618810100000001</v>
      </c>
      <c r="M73" s="30">
        <v>8.8549747000000014</v>
      </c>
      <c r="N73" s="55">
        <v>6.9865185000000007</v>
      </c>
      <c r="O73" s="55">
        <v>5.8665217000000007</v>
      </c>
      <c r="P73" s="55">
        <v>11.514967100000002</v>
      </c>
      <c r="Q73" s="68">
        <v>8.2842070999999997</v>
      </c>
      <c r="R73" s="55">
        <v>6.6742117000000007</v>
      </c>
      <c r="S73" s="68">
        <v>5.6995991000000004</v>
      </c>
      <c r="U73" s="24"/>
      <c r="V73" s="24"/>
      <c r="X73" s="190"/>
      <c r="Y73" s="24"/>
    </row>
    <row r="74" spans="2:25" x14ac:dyDescent="0.25">
      <c r="B74" s="26" t="s">
        <v>1225</v>
      </c>
      <c r="C74" s="27" t="s">
        <v>1779</v>
      </c>
      <c r="D74" s="39" t="s">
        <v>113</v>
      </c>
      <c r="E74" s="28">
        <v>691.37142857142862</v>
      </c>
      <c r="F74" s="29">
        <v>0.35</v>
      </c>
      <c r="G74" s="30">
        <v>449.39142857142861</v>
      </c>
      <c r="H74" s="30">
        <v>21.062976257142861</v>
      </c>
      <c r="I74" s="30">
        <v>14.780484085714289</v>
      </c>
      <c r="J74" s="55">
        <v>11.661707571428572</v>
      </c>
      <c r="K74" s="55">
        <v>9.7922392285714288</v>
      </c>
      <c r="L74" s="30">
        <v>21.062976257142861</v>
      </c>
      <c r="M74" s="30">
        <v>14.780484085714289</v>
      </c>
      <c r="N74" s="55">
        <v>11.661707571428572</v>
      </c>
      <c r="O74" s="55">
        <v>9.7922392285714288</v>
      </c>
      <c r="P74" s="55">
        <v>19.220471400000001</v>
      </c>
      <c r="Q74" s="68">
        <v>13.827774257142858</v>
      </c>
      <c r="R74" s="55">
        <v>11.140413514285715</v>
      </c>
      <c r="S74" s="68">
        <v>9.5136165428571449</v>
      </c>
      <c r="U74" s="24"/>
      <c r="V74" s="24"/>
      <c r="X74" s="190"/>
      <c r="Y74" s="24"/>
    </row>
    <row r="75" spans="2:25" x14ac:dyDescent="0.25">
      <c r="B75" s="26" t="s">
        <v>1225</v>
      </c>
      <c r="C75" s="27" t="s">
        <v>1788</v>
      </c>
      <c r="D75" s="39" t="s">
        <v>123</v>
      </c>
      <c r="E75" s="28">
        <v>94.985714285714309</v>
      </c>
      <c r="F75" s="29">
        <v>0.35</v>
      </c>
      <c r="G75" s="30">
        <v>61.740714285714304</v>
      </c>
      <c r="H75" s="30">
        <v>2.8937872785714296</v>
      </c>
      <c r="I75" s="30">
        <v>2.0306520928571437</v>
      </c>
      <c r="J75" s="55">
        <v>1.6021715357142863</v>
      </c>
      <c r="K75" s="55">
        <v>1.3453301642857147</v>
      </c>
      <c r="L75" s="30">
        <v>2.8937872785714296</v>
      </c>
      <c r="M75" s="30">
        <v>2.0306520928571437</v>
      </c>
      <c r="N75" s="55">
        <v>1.6021715357142863</v>
      </c>
      <c r="O75" s="55">
        <v>1.3453301642857147</v>
      </c>
      <c r="P75" s="55">
        <v>2.6406503500000009</v>
      </c>
      <c r="Q75" s="68">
        <v>1.8997617785714291</v>
      </c>
      <c r="R75" s="55">
        <v>1.5305523071428575</v>
      </c>
      <c r="S75" s="68">
        <v>1.3070509214285719</v>
      </c>
      <c r="U75" s="24"/>
      <c r="V75" s="24"/>
      <c r="X75" s="190"/>
      <c r="Y75" s="24"/>
    </row>
    <row r="76" spans="2:25" x14ac:dyDescent="0.25">
      <c r="B76" s="26" t="s">
        <v>1225</v>
      </c>
      <c r="C76" s="27" t="s">
        <v>1780</v>
      </c>
      <c r="D76" s="39" t="s">
        <v>121</v>
      </c>
      <c r="E76" s="28">
        <v>484.2714285714286</v>
      </c>
      <c r="F76" s="29">
        <v>0.35</v>
      </c>
      <c r="G76" s="30">
        <v>314.7764285714286</v>
      </c>
      <c r="H76" s="30">
        <v>14.753571207142858</v>
      </c>
      <c r="I76" s="30">
        <v>10.352996735714287</v>
      </c>
      <c r="J76" s="55">
        <v>8.1684483214285724</v>
      </c>
      <c r="K76" s="55">
        <v>6.8589783785714289</v>
      </c>
      <c r="L76" s="30">
        <v>14.753571207142858</v>
      </c>
      <c r="M76" s="30">
        <v>10.352996735714287</v>
      </c>
      <c r="N76" s="55">
        <v>8.1684483214285724</v>
      </c>
      <c r="O76" s="55">
        <v>6.8589783785714289</v>
      </c>
      <c r="P76" s="55">
        <v>13.462987850000001</v>
      </c>
      <c r="Q76" s="68">
        <v>9.685670707142858</v>
      </c>
      <c r="R76" s="55">
        <v>7.8033076642857147</v>
      </c>
      <c r="S76" s="68">
        <v>6.6638169928571438</v>
      </c>
      <c r="U76" s="24"/>
      <c r="V76" s="24"/>
      <c r="X76" s="190"/>
      <c r="Y76" s="24"/>
    </row>
    <row r="77" spans="2:25" x14ac:dyDescent="0.25">
      <c r="B77" s="70" t="s">
        <v>1225</v>
      </c>
      <c r="C77" s="120" t="s">
        <v>1198</v>
      </c>
      <c r="D77" s="69" t="s">
        <v>7</v>
      </c>
      <c r="E77" s="71">
        <v>1731.5428571428574</v>
      </c>
      <c r="F77" s="72">
        <v>0.33539999999999998</v>
      </c>
      <c r="G77" s="73">
        <v>1150.7833828571431</v>
      </c>
      <c r="H77" s="73">
        <v>53.9372171545143</v>
      </c>
      <c r="I77" s="73">
        <v>37.849265462171438</v>
      </c>
      <c r="J77" s="74">
        <v>29.862828785142867</v>
      </c>
      <c r="K77" s="74">
        <v>25.075569912457148</v>
      </c>
      <c r="L77" s="73">
        <v>53.9372171545143</v>
      </c>
      <c r="M77" s="73">
        <v>37.849265462171438</v>
      </c>
      <c r="N77" s="74">
        <v>29.862828785142867</v>
      </c>
      <c r="O77" s="74">
        <v>25.075569912457148</v>
      </c>
      <c r="P77" s="74">
        <v>49.219005284800012</v>
      </c>
      <c r="Q77" s="75">
        <v>35.409604690514293</v>
      </c>
      <c r="R77" s="74">
        <v>28.527920061028578</v>
      </c>
      <c r="S77" s="75">
        <v>24.362084215085723</v>
      </c>
      <c r="U77" s="24"/>
      <c r="V77" s="24"/>
    </row>
    <row r="78" spans="2:25" x14ac:dyDescent="0.25">
      <c r="B78" s="26" t="s">
        <v>1225</v>
      </c>
      <c r="C78" s="27" t="s">
        <v>1767</v>
      </c>
      <c r="D78" s="31">
        <v>3073173</v>
      </c>
      <c r="E78" s="28">
        <v>312.70999999999998</v>
      </c>
      <c r="F78" s="29">
        <v>0.35</v>
      </c>
      <c r="G78" s="30">
        <v>203.26149999999998</v>
      </c>
      <c r="H78" s="30">
        <v>9.5268665049999992</v>
      </c>
      <c r="I78" s="30">
        <v>6.6852707349999996</v>
      </c>
      <c r="J78" s="55">
        <v>5.2746359250000001</v>
      </c>
      <c r="K78" s="55">
        <v>4.4290680849999999</v>
      </c>
      <c r="L78" s="30">
        <v>9.5268665049999992</v>
      </c>
      <c r="M78" s="30">
        <v>6.6852707349999996</v>
      </c>
      <c r="N78" s="55">
        <v>5.2746359250000001</v>
      </c>
      <c r="O78" s="55">
        <v>4.4290680849999999</v>
      </c>
      <c r="P78" s="55">
        <v>8.6934943550000003</v>
      </c>
      <c r="Q78" s="68">
        <v>6.2543563549999996</v>
      </c>
      <c r="R78" s="55">
        <v>5.0388525849999999</v>
      </c>
      <c r="S78" s="68">
        <v>4.303045955</v>
      </c>
      <c r="U78" s="24"/>
      <c r="V78" s="24"/>
      <c r="X78" s="190"/>
      <c r="Y78" s="24"/>
    </row>
    <row r="79" spans="2:25" x14ac:dyDescent="0.25">
      <c r="B79" s="26" t="s">
        <v>1225</v>
      </c>
      <c r="C79" s="27" t="s">
        <v>1769</v>
      </c>
      <c r="D79" s="42" t="s">
        <v>56</v>
      </c>
      <c r="E79" s="28">
        <v>460.76</v>
      </c>
      <c r="F79" s="29">
        <v>0.35</v>
      </c>
      <c r="G79" s="30">
        <v>299.49400000000003</v>
      </c>
      <c r="H79" s="30">
        <v>14.037283780000003</v>
      </c>
      <c r="I79" s="30">
        <v>9.850357660000002</v>
      </c>
      <c r="J79" s="55">
        <v>7.7718693000000014</v>
      </c>
      <c r="K79" s="55">
        <v>6.5259742600000008</v>
      </c>
      <c r="L79" s="30">
        <v>14.037283780000003</v>
      </c>
      <c r="M79" s="30">
        <v>9.850357660000002</v>
      </c>
      <c r="N79" s="55">
        <v>7.7718693000000014</v>
      </c>
      <c r="O79" s="55">
        <v>6.5259742600000008</v>
      </c>
      <c r="P79" s="55">
        <v>12.809358380000003</v>
      </c>
      <c r="Q79" s="68">
        <v>9.2154303800000008</v>
      </c>
      <c r="R79" s="55">
        <v>7.4244562600000004</v>
      </c>
      <c r="S79" s="68">
        <v>6.3402879800000012</v>
      </c>
      <c r="U79" s="24"/>
      <c r="V79" s="24"/>
      <c r="X79" s="190"/>
      <c r="Y79" s="24"/>
    </row>
    <row r="80" spans="2:25" x14ac:dyDescent="0.25">
      <c r="B80" s="26" t="s">
        <v>1225</v>
      </c>
      <c r="C80" s="27" t="s">
        <v>1768</v>
      </c>
      <c r="D80" s="39" t="s">
        <v>91</v>
      </c>
      <c r="E80" s="28">
        <v>275.61428571428576</v>
      </c>
      <c r="F80" s="29">
        <v>0.35</v>
      </c>
      <c r="G80" s="30">
        <v>179.14928571428575</v>
      </c>
      <c r="H80" s="30">
        <v>8.396727021428573</v>
      </c>
      <c r="I80" s="30">
        <v>5.8922200071428588</v>
      </c>
      <c r="J80" s="55">
        <v>4.6489239642857152</v>
      </c>
      <c r="K80" s="55">
        <v>3.9036629357142867</v>
      </c>
      <c r="L80" s="30">
        <v>8.396727021428573</v>
      </c>
      <c r="M80" s="30">
        <v>5.8922200071428588</v>
      </c>
      <c r="N80" s="55">
        <v>4.6489239642857152</v>
      </c>
      <c r="O80" s="55">
        <v>3.9036629357142867</v>
      </c>
      <c r="P80" s="55">
        <v>7.6622149500000019</v>
      </c>
      <c r="Q80" s="68">
        <v>5.5124235214285724</v>
      </c>
      <c r="R80" s="55">
        <v>4.4411107928571436</v>
      </c>
      <c r="S80" s="68">
        <v>3.7925903785714294</v>
      </c>
      <c r="U80" s="24"/>
      <c r="V80" s="24"/>
      <c r="X80" s="190"/>
      <c r="Y80" s="24"/>
    </row>
    <row r="81" spans="2:25" x14ac:dyDescent="0.25">
      <c r="B81" s="26" t="s">
        <v>1225</v>
      </c>
      <c r="C81" s="27" t="s">
        <v>1771</v>
      </c>
      <c r="D81" s="39" t="s">
        <v>93</v>
      </c>
      <c r="E81" s="28">
        <v>109.00000000000003</v>
      </c>
      <c r="F81" s="29">
        <v>0.35</v>
      </c>
      <c r="G81" s="30">
        <v>70.850000000000023</v>
      </c>
      <c r="H81" s="30">
        <v>3.3207395000000011</v>
      </c>
      <c r="I81" s="30">
        <v>2.3302565000000008</v>
      </c>
      <c r="J81" s="55">
        <v>1.8385575000000007</v>
      </c>
      <c r="K81" s="55">
        <v>1.5438215000000006</v>
      </c>
      <c r="L81" s="30">
        <v>3.3207395000000011</v>
      </c>
      <c r="M81" s="30">
        <v>2.3302565000000008</v>
      </c>
      <c r="N81" s="55">
        <v>1.8385575000000007</v>
      </c>
      <c r="O81" s="55">
        <v>1.5438215000000006</v>
      </c>
      <c r="P81" s="55">
        <v>3.0302545000000012</v>
      </c>
      <c r="Q81" s="68">
        <v>2.1800545000000007</v>
      </c>
      <c r="R81" s="55">
        <v>1.7563715000000006</v>
      </c>
      <c r="S81" s="68">
        <v>1.4998945000000006</v>
      </c>
      <c r="U81" s="24"/>
      <c r="V81" s="24"/>
      <c r="X81" s="190"/>
      <c r="Y81" s="24"/>
    </row>
    <row r="82" spans="2:25" x14ac:dyDescent="0.25">
      <c r="B82" s="26" t="s">
        <v>1225</v>
      </c>
      <c r="C82" s="41" t="s">
        <v>1764</v>
      </c>
      <c r="D82" s="39" t="s">
        <v>95</v>
      </c>
      <c r="E82" s="28">
        <v>345.68571428571403</v>
      </c>
      <c r="F82" s="29">
        <v>0.35</v>
      </c>
      <c r="G82" s="30">
        <v>224.69571428571413</v>
      </c>
      <c r="H82" s="30">
        <v>10.531488128571421</v>
      </c>
      <c r="I82" s="30">
        <v>7.390242042857138</v>
      </c>
      <c r="J82" s="55">
        <v>5.8308537857142815</v>
      </c>
      <c r="K82" s="55">
        <v>4.8961196142857109</v>
      </c>
      <c r="L82" s="30">
        <v>10.531488128571421</v>
      </c>
      <c r="M82" s="30">
        <v>7.390242042857138</v>
      </c>
      <c r="N82" s="55">
        <v>5.8308537857142815</v>
      </c>
      <c r="O82" s="55">
        <v>4.8961196142857109</v>
      </c>
      <c r="P82" s="55">
        <v>9.6102356999999934</v>
      </c>
      <c r="Q82" s="68">
        <v>6.9138871285714236</v>
      </c>
      <c r="R82" s="55">
        <v>5.5702067571428531</v>
      </c>
      <c r="S82" s="68">
        <v>4.7568082714285689</v>
      </c>
      <c r="U82" s="24"/>
      <c r="V82" s="24"/>
      <c r="X82" s="190"/>
      <c r="Y82" s="24"/>
    </row>
    <row r="83" spans="2:25" x14ac:dyDescent="0.25">
      <c r="B83" s="26" t="s">
        <v>1225</v>
      </c>
      <c r="C83" s="27" t="s">
        <v>1772</v>
      </c>
      <c r="D83" s="39" t="s">
        <v>97</v>
      </c>
      <c r="E83" s="28">
        <v>137.02857142857144</v>
      </c>
      <c r="F83" s="29">
        <v>0.35</v>
      </c>
      <c r="G83" s="30">
        <v>89.068571428571445</v>
      </c>
      <c r="H83" s="30">
        <v>4.174643942857144</v>
      </c>
      <c r="I83" s="30">
        <v>2.9294653142857152</v>
      </c>
      <c r="J83" s="55">
        <v>2.3113294285714292</v>
      </c>
      <c r="K83" s="55">
        <v>1.9408041714285718</v>
      </c>
      <c r="L83" s="30">
        <v>4.174643942857144</v>
      </c>
      <c r="M83" s="30">
        <v>2.9294653142857152</v>
      </c>
      <c r="N83" s="55">
        <v>2.3113294285714292</v>
      </c>
      <c r="O83" s="55">
        <v>1.9408041714285718</v>
      </c>
      <c r="P83" s="55">
        <v>3.8094628000000008</v>
      </c>
      <c r="Q83" s="68">
        <v>2.7406399428571433</v>
      </c>
      <c r="R83" s="55">
        <v>2.208009885714286</v>
      </c>
      <c r="S83" s="68">
        <v>1.8855816571428576</v>
      </c>
      <c r="U83" s="24"/>
      <c r="V83" s="24"/>
      <c r="X83" s="190"/>
      <c r="Y83" s="24"/>
    </row>
    <row r="84" spans="2:25" x14ac:dyDescent="0.25">
      <c r="B84" s="26" t="s">
        <v>1225</v>
      </c>
      <c r="C84" s="27" t="s">
        <v>1773</v>
      </c>
      <c r="D84" s="39" t="s">
        <v>99</v>
      </c>
      <c r="E84" s="28">
        <v>691.37142857142862</v>
      </c>
      <c r="F84" s="29">
        <v>0.35</v>
      </c>
      <c r="G84" s="30">
        <v>449.39142857142861</v>
      </c>
      <c r="H84" s="30">
        <v>21.062976257142861</v>
      </c>
      <c r="I84" s="30">
        <v>14.780484085714289</v>
      </c>
      <c r="J84" s="55">
        <v>11.661707571428572</v>
      </c>
      <c r="K84" s="55">
        <v>9.7922392285714288</v>
      </c>
      <c r="L84" s="30">
        <v>21.062976257142861</v>
      </c>
      <c r="M84" s="30">
        <v>14.780484085714289</v>
      </c>
      <c r="N84" s="55">
        <v>11.661707571428572</v>
      </c>
      <c r="O84" s="55">
        <v>9.7922392285714288</v>
      </c>
      <c r="P84" s="55">
        <v>19.220471400000001</v>
      </c>
      <c r="Q84" s="68">
        <v>13.827774257142858</v>
      </c>
      <c r="R84" s="55">
        <v>11.140413514285715</v>
      </c>
      <c r="S84" s="68">
        <v>9.5136165428571449</v>
      </c>
      <c r="U84" s="24"/>
      <c r="V84" s="24"/>
      <c r="X84" s="190"/>
      <c r="Y84" s="24"/>
    </row>
    <row r="85" spans="2:25" x14ac:dyDescent="0.25">
      <c r="B85" s="26" t="s">
        <v>1225</v>
      </c>
      <c r="C85" s="27" t="s">
        <v>1774</v>
      </c>
      <c r="D85" s="39" t="s">
        <v>101</v>
      </c>
      <c r="E85" s="28">
        <v>331.67142857142863</v>
      </c>
      <c r="F85" s="29">
        <v>0.35</v>
      </c>
      <c r="G85" s="30">
        <v>215.58642857142863</v>
      </c>
      <c r="H85" s="30">
        <v>10.104535907142861</v>
      </c>
      <c r="I85" s="30">
        <v>7.0906376357142884</v>
      </c>
      <c r="J85" s="55">
        <v>5.594467821428573</v>
      </c>
      <c r="K85" s="55">
        <v>4.6976282785714298</v>
      </c>
      <c r="L85" s="30">
        <v>10.104535907142861</v>
      </c>
      <c r="M85" s="30">
        <v>7.0906376357142884</v>
      </c>
      <c r="N85" s="55">
        <v>5.594467821428573</v>
      </c>
      <c r="O85" s="55">
        <v>4.6976282785714298</v>
      </c>
      <c r="P85" s="55">
        <v>9.2206315500000038</v>
      </c>
      <c r="Q85" s="68">
        <v>6.6335944071428585</v>
      </c>
      <c r="R85" s="55">
        <v>5.3443875642857153</v>
      </c>
      <c r="S85" s="68">
        <v>4.5639646928571445</v>
      </c>
      <c r="U85" s="24"/>
      <c r="V85" s="24"/>
      <c r="X85" s="190"/>
      <c r="Y85" s="24"/>
    </row>
    <row r="86" spans="2:25" x14ac:dyDescent="0.25">
      <c r="B86" s="26" t="s">
        <v>1225</v>
      </c>
      <c r="C86" s="33" t="s">
        <v>1765</v>
      </c>
      <c r="D86" s="39" t="s">
        <v>103</v>
      </c>
      <c r="E86" s="28">
        <v>414.20000000000005</v>
      </c>
      <c r="F86" s="29">
        <v>0.35</v>
      </c>
      <c r="G86" s="30">
        <v>269.23</v>
      </c>
      <c r="H86" s="30">
        <v>12.618810100000001</v>
      </c>
      <c r="I86" s="30">
        <v>8.8549747000000014</v>
      </c>
      <c r="J86" s="55">
        <v>6.9865185000000007</v>
      </c>
      <c r="K86" s="55">
        <v>5.8665217000000007</v>
      </c>
      <c r="L86" s="30">
        <v>12.618810100000001</v>
      </c>
      <c r="M86" s="30">
        <v>8.8549747000000014</v>
      </c>
      <c r="N86" s="55">
        <v>6.9865185000000007</v>
      </c>
      <c r="O86" s="55">
        <v>5.8665217000000007</v>
      </c>
      <c r="P86" s="55">
        <v>11.514967100000002</v>
      </c>
      <c r="Q86" s="68">
        <v>8.2842070999999997</v>
      </c>
      <c r="R86" s="55">
        <v>6.6742117000000007</v>
      </c>
      <c r="S86" s="68">
        <v>5.6995991000000004</v>
      </c>
      <c r="U86" s="24"/>
      <c r="V86" s="24"/>
      <c r="X86" s="190"/>
      <c r="Y86" s="24"/>
    </row>
    <row r="87" spans="2:25" ht="12" customHeight="1" x14ac:dyDescent="0.25">
      <c r="B87" s="26" t="s">
        <v>1225</v>
      </c>
      <c r="C87" s="27" t="s">
        <v>1775</v>
      </c>
      <c r="D87" s="39" t="s">
        <v>105</v>
      </c>
      <c r="E87" s="28">
        <v>829.95714285714291</v>
      </c>
      <c r="F87" s="29">
        <v>0.35</v>
      </c>
      <c r="G87" s="30">
        <v>539.4721428571429</v>
      </c>
      <c r="H87" s="30">
        <v>25.285059335714287</v>
      </c>
      <c r="I87" s="30">
        <v>17.743238778571431</v>
      </c>
      <c r="J87" s="55">
        <v>13.999302107142858</v>
      </c>
      <c r="K87" s="55">
        <v>11.755097992857143</v>
      </c>
      <c r="L87" s="30">
        <v>25.285059335714287</v>
      </c>
      <c r="M87" s="30">
        <v>17.743238778571431</v>
      </c>
      <c r="N87" s="55">
        <v>13.999302107142858</v>
      </c>
      <c r="O87" s="55">
        <v>11.755097992857143</v>
      </c>
      <c r="P87" s="55">
        <v>23.073223550000002</v>
      </c>
      <c r="Q87" s="68">
        <v>16.599557835714286</v>
      </c>
      <c r="R87" s="55">
        <v>13.373514421428572</v>
      </c>
      <c r="S87" s="68">
        <v>11.420625264285716</v>
      </c>
      <c r="U87" s="24"/>
      <c r="V87" s="24"/>
      <c r="X87" s="190"/>
      <c r="Y87" s="24"/>
    </row>
    <row r="88" spans="2:25" ht="12" customHeight="1" x14ac:dyDescent="0.25">
      <c r="B88" s="26" t="s">
        <v>1225</v>
      </c>
      <c r="C88" s="27" t="s">
        <v>1776</v>
      </c>
      <c r="D88" s="39" t="s">
        <v>107</v>
      </c>
      <c r="E88" s="28">
        <v>414.20000000000005</v>
      </c>
      <c r="F88" s="29">
        <v>0.35</v>
      </c>
      <c r="G88" s="30">
        <v>269.23</v>
      </c>
      <c r="H88" s="30">
        <v>12.618810100000001</v>
      </c>
      <c r="I88" s="30">
        <v>8.8549747000000014</v>
      </c>
      <c r="J88" s="55">
        <v>6.9865185000000007</v>
      </c>
      <c r="K88" s="55">
        <v>5.8665217000000007</v>
      </c>
      <c r="L88" s="30">
        <v>12.618810100000001</v>
      </c>
      <c r="M88" s="30">
        <v>8.8549747000000014</v>
      </c>
      <c r="N88" s="55">
        <v>6.9865185000000007</v>
      </c>
      <c r="O88" s="55">
        <v>5.8665217000000007</v>
      </c>
      <c r="P88" s="55">
        <v>11.514967100000002</v>
      </c>
      <c r="Q88" s="68">
        <v>8.2842070999999997</v>
      </c>
      <c r="R88" s="55">
        <v>6.6742117000000007</v>
      </c>
      <c r="S88" s="68">
        <v>5.6995991000000004</v>
      </c>
      <c r="U88" s="24"/>
      <c r="V88" s="24"/>
      <c r="X88" s="190"/>
      <c r="Y88" s="24"/>
    </row>
    <row r="89" spans="2:25" ht="12" customHeight="1" x14ac:dyDescent="0.25">
      <c r="B89" s="26" t="s">
        <v>1225</v>
      </c>
      <c r="C89" s="27" t="s">
        <v>1777</v>
      </c>
      <c r="D89" s="39" t="s">
        <v>109</v>
      </c>
      <c r="E89" s="28">
        <v>207.10000000000002</v>
      </c>
      <c r="F89" s="29">
        <v>0.35</v>
      </c>
      <c r="G89" s="30">
        <v>134.61500000000001</v>
      </c>
      <c r="H89" s="30">
        <v>6.3094050500000005</v>
      </c>
      <c r="I89" s="30">
        <v>4.4274873500000007</v>
      </c>
      <c r="J89" s="55">
        <v>3.4932592500000004</v>
      </c>
      <c r="K89" s="55">
        <v>2.9332608500000004</v>
      </c>
      <c r="L89" s="30">
        <v>6.3094050500000005</v>
      </c>
      <c r="M89" s="30">
        <v>4.4274873500000007</v>
      </c>
      <c r="N89" s="55">
        <v>3.4932592500000004</v>
      </c>
      <c r="O89" s="55">
        <v>2.9332608500000004</v>
      </c>
      <c r="P89" s="55">
        <v>5.7574835500000008</v>
      </c>
      <c r="Q89" s="68">
        <v>4.1421035499999999</v>
      </c>
      <c r="R89" s="55">
        <v>3.3371058500000004</v>
      </c>
      <c r="S89" s="68">
        <v>2.8497995500000002</v>
      </c>
      <c r="U89" s="24"/>
      <c r="V89" s="24"/>
      <c r="X89" s="190"/>
      <c r="Y89" s="24"/>
    </row>
    <row r="90" spans="2:25" ht="12" customHeight="1" x14ac:dyDescent="0.25">
      <c r="B90" s="26" t="s">
        <v>1225</v>
      </c>
      <c r="C90" s="27" t="s">
        <v>1778</v>
      </c>
      <c r="D90" s="39" t="s">
        <v>111</v>
      </c>
      <c r="E90" s="28">
        <v>414.20000000000005</v>
      </c>
      <c r="F90" s="29">
        <v>0.35</v>
      </c>
      <c r="G90" s="30">
        <v>269.23</v>
      </c>
      <c r="H90" s="30">
        <v>12.618810100000001</v>
      </c>
      <c r="I90" s="30">
        <v>8.8549747000000014</v>
      </c>
      <c r="J90" s="55">
        <v>6.9865185000000007</v>
      </c>
      <c r="K90" s="55">
        <v>5.8665217000000007</v>
      </c>
      <c r="L90" s="30">
        <v>12.618810100000001</v>
      </c>
      <c r="M90" s="30">
        <v>8.8549747000000014</v>
      </c>
      <c r="N90" s="55">
        <v>6.9865185000000007</v>
      </c>
      <c r="O90" s="55">
        <v>5.8665217000000007</v>
      </c>
      <c r="P90" s="55">
        <v>11.514967100000002</v>
      </c>
      <c r="Q90" s="68">
        <v>8.2842070999999997</v>
      </c>
      <c r="R90" s="55">
        <v>6.6742117000000007</v>
      </c>
      <c r="S90" s="68">
        <v>5.6995991000000004</v>
      </c>
      <c r="U90" s="24"/>
      <c r="V90" s="24"/>
      <c r="X90" s="190"/>
      <c r="Y90" s="24"/>
    </row>
    <row r="91" spans="2:25" ht="12" customHeight="1" x14ac:dyDescent="0.25">
      <c r="B91" s="26" t="s">
        <v>1225</v>
      </c>
      <c r="C91" s="27" t="s">
        <v>1779</v>
      </c>
      <c r="D91" s="39" t="s">
        <v>113</v>
      </c>
      <c r="E91" s="28">
        <v>691.37142857142862</v>
      </c>
      <c r="F91" s="29">
        <v>0.35</v>
      </c>
      <c r="G91" s="30">
        <v>449.39142857142861</v>
      </c>
      <c r="H91" s="30">
        <v>21.062976257142861</v>
      </c>
      <c r="I91" s="30">
        <v>14.780484085714289</v>
      </c>
      <c r="J91" s="55">
        <v>11.661707571428572</v>
      </c>
      <c r="K91" s="55">
        <v>9.7922392285714288</v>
      </c>
      <c r="L91" s="30">
        <v>21.062976257142861</v>
      </c>
      <c r="M91" s="30">
        <v>14.780484085714289</v>
      </c>
      <c r="N91" s="55">
        <v>11.661707571428572</v>
      </c>
      <c r="O91" s="55">
        <v>9.7922392285714288</v>
      </c>
      <c r="P91" s="55">
        <v>19.220471400000001</v>
      </c>
      <c r="Q91" s="68">
        <v>13.827774257142858</v>
      </c>
      <c r="R91" s="55">
        <v>11.140413514285715</v>
      </c>
      <c r="S91" s="68">
        <v>9.5136165428571449</v>
      </c>
      <c r="U91" s="24"/>
      <c r="V91" s="24"/>
      <c r="X91" s="190"/>
      <c r="Y91" s="24"/>
    </row>
    <row r="92" spans="2:25" ht="12" customHeight="1" x14ac:dyDescent="0.25">
      <c r="B92" s="26" t="s">
        <v>1225</v>
      </c>
      <c r="C92" s="27" t="s">
        <v>1788</v>
      </c>
      <c r="D92" s="39" t="s">
        <v>123</v>
      </c>
      <c r="E92" s="28">
        <v>94.985714285714309</v>
      </c>
      <c r="F92" s="29">
        <v>0.35</v>
      </c>
      <c r="G92" s="30">
        <v>61.740714285714304</v>
      </c>
      <c r="H92" s="30">
        <v>2.8937872785714296</v>
      </c>
      <c r="I92" s="30">
        <v>2.0306520928571437</v>
      </c>
      <c r="J92" s="55">
        <v>1.6021715357142863</v>
      </c>
      <c r="K92" s="55">
        <v>1.3453301642857147</v>
      </c>
      <c r="L92" s="30">
        <v>2.8937872785714296</v>
      </c>
      <c r="M92" s="30">
        <v>2.0306520928571437</v>
      </c>
      <c r="N92" s="55">
        <v>1.6021715357142863</v>
      </c>
      <c r="O92" s="55">
        <v>1.3453301642857147</v>
      </c>
      <c r="P92" s="55">
        <v>2.6406503500000009</v>
      </c>
      <c r="Q92" s="68">
        <v>1.8997617785714291</v>
      </c>
      <c r="R92" s="55">
        <v>1.5305523071428575</v>
      </c>
      <c r="S92" s="68">
        <v>1.3070509214285719</v>
      </c>
      <c r="U92" s="24"/>
      <c r="V92" s="24"/>
      <c r="X92" s="190"/>
      <c r="Y92" s="24"/>
    </row>
    <row r="93" spans="2:25" ht="12" customHeight="1" x14ac:dyDescent="0.25">
      <c r="B93" s="26" t="s">
        <v>1225</v>
      </c>
      <c r="C93" s="27" t="s">
        <v>1780</v>
      </c>
      <c r="D93" s="39" t="s">
        <v>121</v>
      </c>
      <c r="E93" s="28">
        <v>484.2714285714286</v>
      </c>
      <c r="F93" s="29">
        <v>0.35</v>
      </c>
      <c r="G93" s="30">
        <v>314.7764285714286</v>
      </c>
      <c r="H93" s="30">
        <v>14.753571207142858</v>
      </c>
      <c r="I93" s="30">
        <v>10.352996735714287</v>
      </c>
      <c r="J93" s="55">
        <v>8.1684483214285724</v>
      </c>
      <c r="K93" s="55">
        <v>6.8589783785714289</v>
      </c>
      <c r="L93" s="30">
        <v>14.753571207142858</v>
      </c>
      <c r="M93" s="30">
        <v>10.352996735714287</v>
      </c>
      <c r="N93" s="55">
        <v>8.1684483214285724</v>
      </c>
      <c r="O93" s="55">
        <v>6.8589783785714289</v>
      </c>
      <c r="P93" s="55">
        <v>13.462987850000001</v>
      </c>
      <c r="Q93" s="68">
        <v>9.685670707142858</v>
      </c>
      <c r="R93" s="55">
        <v>7.8033076642857147</v>
      </c>
      <c r="S93" s="68">
        <v>6.6638169928571438</v>
      </c>
      <c r="U93" s="24"/>
      <c r="V93" s="24"/>
      <c r="X93" s="190"/>
      <c r="Y93" s="24"/>
    </row>
    <row r="94" spans="2:25" x14ac:dyDescent="0.25">
      <c r="B94" s="70" t="s">
        <v>1225</v>
      </c>
      <c r="C94" s="120" t="s">
        <v>1199</v>
      </c>
      <c r="D94" s="69" t="s">
        <v>8</v>
      </c>
      <c r="E94" s="71">
        <v>2492.9857142857145</v>
      </c>
      <c r="F94" s="72">
        <v>0.33539999999999998</v>
      </c>
      <c r="G94" s="73">
        <v>1656.838305714286</v>
      </c>
      <c r="H94" s="73">
        <v>77.656011388828588</v>
      </c>
      <c r="I94" s="73">
        <v>54.493411874942872</v>
      </c>
      <c r="J94" s="74">
        <v>42.994954033285723</v>
      </c>
      <c r="K94" s="74">
        <v>36.102506681514292</v>
      </c>
      <c r="L94" s="73">
        <v>77.656011388828588</v>
      </c>
      <c r="M94" s="73">
        <v>54.493411874942872</v>
      </c>
      <c r="N94" s="74">
        <v>42.994954033285723</v>
      </c>
      <c r="O94" s="74">
        <v>36.102506681514292</v>
      </c>
      <c r="P94" s="74">
        <v>70.862974335400011</v>
      </c>
      <c r="Q94" s="75">
        <v>50.980914666828575</v>
      </c>
      <c r="R94" s="74">
        <v>41.073021598657149</v>
      </c>
      <c r="S94" s="75">
        <v>35.075266931971434</v>
      </c>
      <c r="U94" s="24"/>
      <c r="V94" s="24"/>
    </row>
    <row r="95" spans="2:25" x14ac:dyDescent="0.25">
      <c r="B95" s="26" t="s">
        <v>1225</v>
      </c>
      <c r="C95" s="27" t="s">
        <v>1767</v>
      </c>
      <c r="D95" s="31">
        <v>3073173</v>
      </c>
      <c r="E95" s="28">
        <v>312.70999999999998</v>
      </c>
      <c r="F95" s="29">
        <v>0.35</v>
      </c>
      <c r="G95" s="30">
        <v>203.26149999999998</v>
      </c>
      <c r="H95" s="30">
        <v>9.5268665049999992</v>
      </c>
      <c r="I95" s="30">
        <v>6.6852707349999996</v>
      </c>
      <c r="J95" s="55">
        <v>5.2746359250000001</v>
      </c>
      <c r="K95" s="55">
        <v>4.4290680849999999</v>
      </c>
      <c r="L95" s="30">
        <v>9.5268665049999992</v>
      </c>
      <c r="M95" s="30">
        <v>6.6852707349999996</v>
      </c>
      <c r="N95" s="55">
        <v>5.2746359250000001</v>
      </c>
      <c r="O95" s="55">
        <v>4.4290680849999999</v>
      </c>
      <c r="P95" s="55">
        <v>8.6934943550000003</v>
      </c>
      <c r="Q95" s="68">
        <v>6.2543563549999996</v>
      </c>
      <c r="R95" s="55">
        <v>5.0388525849999999</v>
      </c>
      <c r="S95" s="68">
        <v>4.303045955</v>
      </c>
      <c r="U95" s="24"/>
      <c r="V95" s="24"/>
      <c r="X95" s="190"/>
      <c r="Y95" s="24"/>
    </row>
    <row r="96" spans="2:25" x14ac:dyDescent="0.25">
      <c r="B96" s="26" t="s">
        <v>1225</v>
      </c>
      <c r="C96" s="27" t="s">
        <v>1769</v>
      </c>
      <c r="D96" s="42" t="s">
        <v>56</v>
      </c>
      <c r="E96" s="28">
        <v>460.76</v>
      </c>
      <c r="F96" s="29">
        <v>0.35</v>
      </c>
      <c r="G96" s="30">
        <v>299.49400000000003</v>
      </c>
      <c r="H96" s="30">
        <v>14.037283780000003</v>
      </c>
      <c r="I96" s="30">
        <v>9.850357660000002</v>
      </c>
      <c r="J96" s="55">
        <v>7.7718693000000014</v>
      </c>
      <c r="K96" s="55">
        <v>6.5259742600000008</v>
      </c>
      <c r="L96" s="30">
        <v>14.037283780000003</v>
      </c>
      <c r="M96" s="30">
        <v>9.850357660000002</v>
      </c>
      <c r="N96" s="55">
        <v>7.7718693000000014</v>
      </c>
      <c r="O96" s="55">
        <v>6.5259742600000008</v>
      </c>
      <c r="P96" s="55">
        <v>12.809358380000003</v>
      </c>
      <c r="Q96" s="68">
        <v>9.2154303800000008</v>
      </c>
      <c r="R96" s="55">
        <v>7.4244562600000004</v>
      </c>
      <c r="S96" s="68">
        <v>6.3402879800000012</v>
      </c>
      <c r="U96" s="24"/>
      <c r="V96" s="24"/>
      <c r="X96" s="190"/>
      <c r="Y96" s="24"/>
    </row>
    <row r="97" spans="2:25" x14ac:dyDescent="0.25">
      <c r="B97" s="26" t="s">
        <v>1225</v>
      </c>
      <c r="C97" s="27" t="s">
        <v>1768</v>
      </c>
      <c r="D97" s="39" t="s">
        <v>91</v>
      </c>
      <c r="E97" s="28">
        <v>275.61428571428576</v>
      </c>
      <c r="F97" s="29">
        <v>0.35</v>
      </c>
      <c r="G97" s="30">
        <v>179.14928571428575</v>
      </c>
      <c r="H97" s="30">
        <v>8.396727021428573</v>
      </c>
      <c r="I97" s="30">
        <v>5.8922200071428588</v>
      </c>
      <c r="J97" s="55">
        <v>4.6489239642857152</v>
      </c>
      <c r="K97" s="55">
        <v>3.9036629357142867</v>
      </c>
      <c r="L97" s="30">
        <v>8.396727021428573</v>
      </c>
      <c r="M97" s="30">
        <v>5.8922200071428588</v>
      </c>
      <c r="N97" s="55">
        <v>4.6489239642857152</v>
      </c>
      <c r="O97" s="55">
        <v>3.9036629357142867</v>
      </c>
      <c r="P97" s="55">
        <v>7.6622149500000019</v>
      </c>
      <c r="Q97" s="68">
        <v>5.5124235214285724</v>
      </c>
      <c r="R97" s="55">
        <v>4.4411107928571436</v>
      </c>
      <c r="S97" s="68">
        <v>3.7925903785714294</v>
      </c>
      <c r="U97" s="24"/>
      <c r="V97" s="24"/>
      <c r="X97" s="190"/>
      <c r="Y97" s="24"/>
    </row>
    <row r="98" spans="2:25" x14ac:dyDescent="0.25">
      <c r="B98" s="26" t="s">
        <v>1225</v>
      </c>
      <c r="C98" s="27" t="s">
        <v>1771</v>
      </c>
      <c r="D98" s="39" t="s">
        <v>93</v>
      </c>
      <c r="E98" s="28">
        <v>109.00000000000003</v>
      </c>
      <c r="F98" s="29">
        <v>0.35</v>
      </c>
      <c r="G98" s="30">
        <v>70.850000000000023</v>
      </c>
      <c r="H98" s="30">
        <v>3.3207395000000011</v>
      </c>
      <c r="I98" s="30">
        <v>2.3302565000000008</v>
      </c>
      <c r="J98" s="55">
        <v>1.8385575000000007</v>
      </c>
      <c r="K98" s="55">
        <v>1.5438215000000006</v>
      </c>
      <c r="L98" s="30">
        <v>3.3207395000000011</v>
      </c>
      <c r="M98" s="30">
        <v>2.3302565000000008</v>
      </c>
      <c r="N98" s="55">
        <v>1.8385575000000007</v>
      </c>
      <c r="O98" s="55">
        <v>1.5438215000000006</v>
      </c>
      <c r="P98" s="55">
        <v>3.0302545000000012</v>
      </c>
      <c r="Q98" s="68">
        <v>2.1800545000000007</v>
      </c>
      <c r="R98" s="55">
        <v>1.7563715000000006</v>
      </c>
      <c r="S98" s="68">
        <v>1.4998945000000006</v>
      </c>
      <c r="U98" s="24"/>
      <c r="V98" s="24"/>
      <c r="X98" s="190"/>
      <c r="Y98" s="24"/>
    </row>
    <row r="99" spans="2:25" x14ac:dyDescent="0.25">
      <c r="B99" s="26" t="s">
        <v>1225</v>
      </c>
      <c r="C99" s="41" t="s">
        <v>1764</v>
      </c>
      <c r="D99" s="39" t="s">
        <v>95</v>
      </c>
      <c r="E99" s="28">
        <v>345.68571428571403</v>
      </c>
      <c r="F99" s="29">
        <v>0.35</v>
      </c>
      <c r="G99" s="30">
        <v>224.69571428571413</v>
      </c>
      <c r="H99" s="30">
        <v>10.531488128571421</v>
      </c>
      <c r="I99" s="30">
        <v>7.390242042857138</v>
      </c>
      <c r="J99" s="55">
        <v>5.8308537857142815</v>
      </c>
      <c r="K99" s="55">
        <v>4.8961196142857109</v>
      </c>
      <c r="L99" s="30">
        <v>10.531488128571421</v>
      </c>
      <c r="M99" s="30">
        <v>7.390242042857138</v>
      </c>
      <c r="N99" s="55">
        <v>5.8308537857142815</v>
      </c>
      <c r="O99" s="55">
        <v>4.8961196142857109</v>
      </c>
      <c r="P99" s="55">
        <v>9.6102356999999934</v>
      </c>
      <c r="Q99" s="68">
        <v>6.9138871285714236</v>
      </c>
      <c r="R99" s="55">
        <v>5.5702067571428531</v>
      </c>
      <c r="S99" s="68">
        <v>4.7568082714285689</v>
      </c>
      <c r="U99" s="24"/>
      <c r="V99" s="24"/>
      <c r="X99" s="190"/>
      <c r="Y99" s="24"/>
    </row>
    <row r="100" spans="2:25" x14ac:dyDescent="0.25">
      <c r="B100" s="26" t="s">
        <v>1225</v>
      </c>
      <c r="C100" s="27" t="s">
        <v>1772</v>
      </c>
      <c r="D100" s="39" t="s">
        <v>97</v>
      </c>
      <c r="E100" s="28">
        <v>137.02857142857144</v>
      </c>
      <c r="F100" s="29">
        <v>0.35</v>
      </c>
      <c r="G100" s="30">
        <v>89.068571428571445</v>
      </c>
      <c r="H100" s="30">
        <v>4.174643942857144</v>
      </c>
      <c r="I100" s="30">
        <v>2.9294653142857152</v>
      </c>
      <c r="J100" s="55">
        <v>2.3113294285714292</v>
      </c>
      <c r="K100" s="55">
        <v>1.9408041714285718</v>
      </c>
      <c r="L100" s="30">
        <v>4.174643942857144</v>
      </c>
      <c r="M100" s="30">
        <v>2.9294653142857152</v>
      </c>
      <c r="N100" s="55">
        <v>2.3113294285714292</v>
      </c>
      <c r="O100" s="55">
        <v>1.9408041714285718</v>
      </c>
      <c r="P100" s="55">
        <v>3.8094628000000008</v>
      </c>
      <c r="Q100" s="68">
        <v>2.7406399428571433</v>
      </c>
      <c r="R100" s="55">
        <v>2.208009885714286</v>
      </c>
      <c r="S100" s="68">
        <v>1.8855816571428576</v>
      </c>
      <c r="U100" s="24"/>
      <c r="V100" s="24"/>
      <c r="X100" s="190"/>
      <c r="Y100" s="24"/>
    </row>
    <row r="101" spans="2:25" x14ac:dyDescent="0.25">
      <c r="B101" s="26" t="s">
        <v>1225</v>
      </c>
      <c r="C101" s="27" t="s">
        <v>1773</v>
      </c>
      <c r="D101" s="39" t="s">
        <v>99</v>
      </c>
      <c r="E101" s="28">
        <v>691.37142857142862</v>
      </c>
      <c r="F101" s="29">
        <v>0.35</v>
      </c>
      <c r="G101" s="30">
        <v>449.39142857142861</v>
      </c>
      <c r="H101" s="30">
        <v>21.062976257142861</v>
      </c>
      <c r="I101" s="30">
        <v>14.780484085714289</v>
      </c>
      <c r="J101" s="55">
        <v>11.661707571428572</v>
      </c>
      <c r="K101" s="55">
        <v>9.7922392285714288</v>
      </c>
      <c r="L101" s="30">
        <v>21.062976257142861</v>
      </c>
      <c r="M101" s="30">
        <v>14.780484085714289</v>
      </c>
      <c r="N101" s="55">
        <v>11.661707571428572</v>
      </c>
      <c r="O101" s="55">
        <v>9.7922392285714288</v>
      </c>
      <c r="P101" s="55">
        <v>19.220471400000001</v>
      </c>
      <c r="Q101" s="68">
        <v>13.827774257142858</v>
      </c>
      <c r="R101" s="55">
        <v>11.140413514285715</v>
      </c>
      <c r="S101" s="68">
        <v>9.5136165428571449</v>
      </c>
      <c r="U101" s="24"/>
      <c r="V101" s="24"/>
      <c r="X101" s="190"/>
      <c r="Y101" s="24"/>
    </row>
    <row r="102" spans="2:25" x14ac:dyDescent="0.25">
      <c r="B102" s="26" t="s">
        <v>1225</v>
      </c>
      <c r="C102" s="27" t="s">
        <v>1774</v>
      </c>
      <c r="D102" s="39" t="s">
        <v>101</v>
      </c>
      <c r="E102" s="28">
        <v>331.67142857142863</v>
      </c>
      <c r="F102" s="29">
        <v>0.35</v>
      </c>
      <c r="G102" s="30">
        <v>215.58642857142863</v>
      </c>
      <c r="H102" s="30">
        <v>10.104535907142861</v>
      </c>
      <c r="I102" s="30">
        <v>7.0906376357142884</v>
      </c>
      <c r="J102" s="55">
        <v>5.594467821428573</v>
      </c>
      <c r="K102" s="55">
        <v>4.6976282785714298</v>
      </c>
      <c r="L102" s="30">
        <v>10.104535907142861</v>
      </c>
      <c r="M102" s="30">
        <v>7.0906376357142884</v>
      </c>
      <c r="N102" s="55">
        <v>5.594467821428573</v>
      </c>
      <c r="O102" s="55">
        <v>4.6976282785714298</v>
      </c>
      <c r="P102" s="55">
        <v>9.2206315500000038</v>
      </c>
      <c r="Q102" s="68">
        <v>6.6335944071428585</v>
      </c>
      <c r="R102" s="55">
        <v>5.3443875642857153</v>
      </c>
      <c r="S102" s="68">
        <v>4.5639646928571445</v>
      </c>
      <c r="U102" s="24"/>
      <c r="V102" s="24"/>
      <c r="X102" s="190"/>
      <c r="Y102" s="24"/>
    </row>
    <row r="103" spans="2:25" x14ac:dyDescent="0.25">
      <c r="B103" s="26" t="s">
        <v>1225</v>
      </c>
      <c r="C103" s="33" t="s">
        <v>1765</v>
      </c>
      <c r="D103" s="39" t="s">
        <v>103</v>
      </c>
      <c r="E103" s="28">
        <v>414.20000000000005</v>
      </c>
      <c r="F103" s="29">
        <v>0.35</v>
      </c>
      <c r="G103" s="30">
        <v>269.23</v>
      </c>
      <c r="H103" s="30">
        <v>12.618810100000001</v>
      </c>
      <c r="I103" s="30">
        <v>8.8549747000000014</v>
      </c>
      <c r="J103" s="55">
        <v>6.9865185000000007</v>
      </c>
      <c r="K103" s="55">
        <v>5.8665217000000007</v>
      </c>
      <c r="L103" s="30">
        <v>12.618810100000001</v>
      </c>
      <c r="M103" s="30">
        <v>8.8549747000000014</v>
      </c>
      <c r="N103" s="55">
        <v>6.9865185000000007</v>
      </c>
      <c r="O103" s="55">
        <v>5.8665217000000007</v>
      </c>
      <c r="P103" s="55">
        <v>11.514967100000002</v>
      </c>
      <c r="Q103" s="68">
        <v>8.2842070999999997</v>
      </c>
      <c r="R103" s="55">
        <v>6.6742117000000007</v>
      </c>
      <c r="S103" s="68">
        <v>5.6995991000000004</v>
      </c>
      <c r="U103" s="24"/>
      <c r="V103" s="24"/>
      <c r="X103" s="190"/>
      <c r="Y103" s="24"/>
    </row>
    <row r="104" spans="2:25" x14ac:dyDescent="0.25">
      <c r="B104" s="26" t="s">
        <v>1225</v>
      </c>
      <c r="C104" s="27" t="s">
        <v>1775</v>
      </c>
      <c r="D104" s="39" t="s">
        <v>105</v>
      </c>
      <c r="E104" s="28">
        <v>829.95714285714291</v>
      </c>
      <c r="F104" s="29">
        <v>0.35</v>
      </c>
      <c r="G104" s="30">
        <v>539.4721428571429</v>
      </c>
      <c r="H104" s="30">
        <v>25.285059335714287</v>
      </c>
      <c r="I104" s="30">
        <v>17.743238778571431</v>
      </c>
      <c r="J104" s="55">
        <v>13.999302107142858</v>
      </c>
      <c r="K104" s="55">
        <v>11.755097992857143</v>
      </c>
      <c r="L104" s="30">
        <v>25.285059335714287</v>
      </c>
      <c r="M104" s="30">
        <v>17.743238778571431</v>
      </c>
      <c r="N104" s="55">
        <v>13.999302107142858</v>
      </c>
      <c r="O104" s="55">
        <v>11.755097992857143</v>
      </c>
      <c r="P104" s="55">
        <v>23.073223550000002</v>
      </c>
      <c r="Q104" s="68">
        <v>16.599557835714286</v>
      </c>
      <c r="R104" s="55">
        <v>13.373514421428572</v>
      </c>
      <c r="S104" s="68">
        <v>11.420625264285716</v>
      </c>
      <c r="U104" s="24"/>
      <c r="V104" s="24"/>
      <c r="X104" s="190"/>
      <c r="Y104" s="24"/>
    </row>
    <row r="105" spans="2:25" x14ac:dyDescent="0.25">
      <c r="B105" s="26" t="s">
        <v>1225</v>
      </c>
      <c r="C105" s="27" t="s">
        <v>1776</v>
      </c>
      <c r="D105" s="39" t="s">
        <v>107</v>
      </c>
      <c r="E105" s="28">
        <v>414.20000000000005</v>
      </c>
      <c r="F105" s="29">
        <v>0.35</v>
      </c>
      <c r="G105" s="30">
        <v>269.23</v>
      </c>
      <c r="H105" s="30">
        <v>12.618810100000001</v>
      </c>
      <c r="I105" s="30">
        <v>8.8549747000000014</v>
      </c>
      <c r="J105" s="55">
        <v>6.9865185000000007</v>
      </c>
      <c r="K105" s="55">
        <v>5.8665217000000007</v>
      </c>
      <c r="L105" s="30">
        <v>12.618810100000001</v>
      </c>
      <c r="M105" s="30">
        <v>8.8549747000000014</v>
      </c>
      <c r="N105" s="55">
        <v>6.9865185000000007</v>
      </c>
      <c r="O105" s="55">
        <v>5.8665217000000007</v>
      </c>
      <c r="P105" s="55">
        <v>11.514967100000002</v>
      </c>
      <c r="Q105" s="68">
        <v>8.2842070999999997</v>
      </c>
      <c r="R105" s="55">
        <v>6.6742117000000007</v>
      </c>
      <c r="S105" s="68">
        <v>5.6995991000000004</v>
      </c>
      <c r="U105" s="24"/>
      <c r="V105" s="24"/>
      <c r="X105" s="190"/>
      <c r="Y105" s="24"/>
    </row>
    <row r="106" spans="2:25" x14ac:dyDescent="0.25">
      <c r="B106" s="26" t="s">
        <v>1225</v>
      </c>
      <c r="C106" s="27" t="s">
        <v>1777</v>
      </c>
      <c r="D106" s="39" t="s">
        <v>109</v>
      </c>
      <c r="E106" s="28">
        <v>207.10000000000002</v>
      </c>
      <c r="F106" s="29">
        <v>0.35</v>
      </c>
      <c r="G106" s="30">
        <v>134.61500000000001</v>
      </c>
      <c r="H106" s="30">
        <v>6.3094050500000005</v>
      </c>
      <c r="I106" s="30">
        <v>4.4274873500000007</v>
      </c>
      <c r="J106" s="55">
        <v>3.4932592500000004</v>
      </c>
      <c r="K106" s="55">
        <v>2.9332608500000004</v>
      </c>
      <c r="L106" s="30">
        <v>6.3094050500000005</v>
      </c>
      <c r="M106" s="30">
        <v>4.4274873500000007</v>
      </c>
      <c r="N106" s="55">
        <v>3.4932592500000004</v>
      </c>
      <c r="O106" s="55">
        <v>2.9332608500000004</v>
      </c>
      <c r="P106" s="55">
        <v>5.7574835500000008</v>
      </c>
      <c r="Q106" s="68">
        <v>4.1421035499999999</v>
      </c>
      <c r="R106" s="55">
        <v>3.3371058500000004</v>
      </c>
      <c r="S106" s="68">
        <v>2.8497995500000002</v>
      </c>
      <c r="U106" s="24"/>
      <c r="V106" s="24"/>
      <c r="X106" s="190"/>
      <c r="Y106" s="24"/>
    </row>
    <row r="107" spans="2:25" x14ac:dyDescent="0.25">
      <c r="B107" s="26" t="s">
        <v>1225</v>
      </c>
      <c r="C107" s="27" t="s">
        <v>1778</v>
      </c>
      <c r="D107" s="39" t="s">
        <v>111</v>
      </c>
      <c r="E107" s="28">
        <v>414.20000000000005</v>
      </c>
      <c r="F107" s="29">
        <v>0.35</v>
      </c>
      <c r="G107" s="30">
        <v>269.23</v>
      </c>
      <c r="H107" s="30">
        <v>12.618810100000001</v>
      </c>
      <c r="I107" s="30">
        <v>8.8549747000000014</v>
      </c>
      <c r="J107" s="55">
        <v>6.9865185000000007</v>
      </c>
      <c r="K107" s="55">
        <v>5.8665217000000007</v>
      </c>
      <c r="L107" s="30">
        <v>12.618810100000001</v>
      </c>
      <c r="M107" s="30">
        <v>8.8549747000000014</v>
      </c>
      <c r="N107" s="55">
        <v>6.9865185000000007</v>
      </c>
      <c r="O107" s="55">
        <v>5.8665217000000007</v>
      </c>
      <c r="P107" s="55">
        <v>11.514967100000002</v>
      </c>
      <c r="Q107" s="68">
        <v>8.2842070999999997</v>
      </c>
      <c r="R107" s="55">
        <v>6.6742117000000007</v>
      </c>
      <c r="S107" s="68">
        <v>5.6995991000000004</v>
      </c>
      <c r="U107" s="24"/>
      <c r="V107" s="24"/>
      <c r="X107" s="190"/>
      <c r="Y107" s="24"/>
    </row>
    <row r="108" spans="2:25" x14ac:dyDescent="0.25">
      <c r="B108" s="26" t="s">
        <v>1225</v>
      </c>
      <c r="C108" s="27" t="s">
        <v>1779</v>
      </c>
      <c r="D108" s="39" t="s">
        <v>113</v>
      </c>
      <c r="E108" s="28">
        <v>691.37142857142862</v>
      </c>
      <c r="F108" s="29">
        <v>0.35</v>
      </c>
      <c r="G108" s="30">
        <v>449.39142857142861</v>
      </c>
      <c r="H108" s="30">
        <v>21.062976257142861</v>
      </c>
      <c r="I108" s="30">
        <v>14.780484085714289</v>
      </c>
      <c r="J108" s="55">
        <v>11.661707571428572</v>
      </c>
      <c r="K108" s="55">
        <v>9.7922392285714288</v>
      </c>
      <c r="L108" s="30">
        <v>21.062976257142861</v>
      </c>
      <c r="M108" s="30">
        <v>14.780484085714289</v>
      </c>
      <c r="N108" s="55">
        <v>11.661707571428572</v>
      </c>
      <c r="O108" s="55">
        <v>9.7922392285714288</v>
      </c>
      <c r="P108" s="55">
        <v>19.220471400000001</v>
      </c>
      <c r="Q108" s="68">
        <v>13.827774257142858</v>
      </c>
      <c r="R108" s="55">
        <v>11.140413514285715</v>
      </c>
      <c r="S108" s="68">
        <v>9.5136165428571449</v>
      </c>
      <c r="U108" s="24"/>
      <c r="V108" s="24"/>
      <c r="X108" s="190"/>
      <c r="Y108" s="24"/>
    </row>
    <row r="109" spans="2:25" x14ac:dyDescent="0.25">
      <c r="B109" s="26" t="s">
        <v>1225</v>
      </c>
      <c r="C109" s="27" t="s">
        <v>1788</v>
      </c>
      <c r="D109" s="39" t="s">
        <v>123</v>
      </c>
      <c r="E109" s="28">
        <v>94.985714285714309</v>
      </c>
      <c r="F109" s="29">
        <v>0.35</v>
      </c>
      <c r="G109" s="30">
        <v>61.740714285714304</v>
      </c>
      <c r="H109" s="30">
        <v>2.8937872785714296</v>
      </c>
      <c r="I109" s="30">
        <v>2.0306520928571437</v>
      </c>
      <c r="J109" s="55">
        <v>1.6021715357142863</v>
      </c>
      <c r="K109" s="55">
        <v>1.3453301642857147</v>
      </c>
      <c r="L109" s="30">
        <v>2.8937872785714296</v>
      </c>
      <c r="M109" s="30">
        <v>2.0306520928571437</v>
      </c>
      <c r="N109" s="55">
        <v>1.6021715357142863</v>
      </c>
      <c r="O109" s="55">
        <v>1.3453301642857147</v>
      </c>
      <c r="P109" s="55">
        <v>2.6406503500000009</v>
      </c>
      <c r="Q109" s="68">
        <v>1.8997617785714291</v>
      </c>
      <c r="R109" s="55">
        <v>1.5305523071428575</v>
      </c>
      <c r="S109" s="68">
        <v>1.3070509214285719</v>
      </c>
      <c r="U109" s="24"/>
      <c r="V109" s="24"/>
      <c r="X109" s="190"/>
      <c r="Y109" s="24"/>
    </row>
    <row r="110" spans="2:25" x14ac:dyDescent="0.25">
      <c r="B110" s="26" t="s">
        <v>1225</v>
      </c>
      <c r="C110" s="27" t="s">
        <v>1780</v>
      </c>
      <c r="D110" s="39" t="s">
        <v>121</v>
      </c>
      <c r="E110" s="28">
        <v>484.2714285714286</v>
      </c>
      <c r="F110" s="29">
        <v>0.35</v>
      </c>
      <c r="G110" s="30">
        <v>314.7764285714286</v>
      </c>
      <c r="H110" s="30">
        <v>14.753571207142858</v>
      </c>
      <c r="I110" s="30">
        <v>10.352996735714287</v>
      </c>
      <c r="J110" s="55">
        <v>8.1684483214285724</v>
      </c>
      <c r="K110" s="55">
        <v>6.8589783785714289</v>
      </c>
      <c r="L110" s="30">
        <v>14.753571207142858</v>
      </c>
      <c r="M110" s="30">
        <v>10.352996735714287</v>
      </c>
      <c r="N110" s="55">
        <v>8.1684483214285724</v>
      </c>
      <c r="O110" s="55">
        <v>6.8589783785714289</v>
      </c>
      <c r="P110" s="55">
        <v>13.462987850000001</v>
      </c>
      <c r="Q110" s="68">
        <v>9.685670707142858</v>
      </c>
      <c r="R110" s="55">
        <v>7.8033076642857147</v>
      </c>
      <c r="S110" s="68">
        <v>6.6638169928571438</v>
      </c>
      <c r="U110" s="24"/>
      <c r="V110" s="24"/>
      <c r="X110" s="190"/>
      <c r="Y110" s="24"/>
    </row>
    <row r="111" spans="2:25" x14ac:dyDescent="0.25">
      <c r="B111" s="70" t="s">
        <v>1225</v>
      </c>
      <c r="C111" s="120" t="s">
        <v>1200</v>
      </c>
      <c r="D111" s="69" t="s">
        <v>9</v>
      </c>
      <c r="E111" s="71">
        <v>2770.1571428571433</v>
      </c>
      <c r="F111" s="72">
        <v>0.33539999999999998</v>
      </c>
      <c r="G111" s="73">
        <v>1841.0464371428577</v>
      </c>
      <c r="H111" s="73">
        <v>86.289846508885745</v>
      </c>
      <c r="I111" s="73">
        <v>60.552017317628597</v>
      </c>
      <c r="J111" s="74">
        <v>47.775155043857161</v>
      </c>
      <c r="K111" s="74">
        <v>40.116401865342873</v>
      </c>
      <c r="L111" s="73">
        <v>86.289846508885745</v>
      </c>
      <c r="M111" s="73">
        <v>60.552017317628597</v>
      </c>
      <c r="N111" s="74">
        <v>47.775155043857161</v>
      </c>
      <c r="O111" s="74">
        <v>40.116401865342873</v>
      </c>
      <c r="P111" s="74">
        <v>78.741556116600023</v>
      </c>
      <c r="Q111" s="75">
        <v>56.648998870885727</v>
      </c>
      <c r="R111" s="74">
        <v>45.639541176771445</v>
      </c>
      <c r="S111" s="75">
        <v>38.9749530743143</v>
      </c>
      <c r="U111" s="24"/>
      <c r="V111" s="24"/>
    </row>
    <row r="112" spans="2:25" x14ac:dyDescent="0.25">
      <c r="B112" s="26" t="s">
        <v>1225</v>
      </c>
      <c r="C112" s="27" t="s">
        <v>1767</v>
      </c>
      <c r="D112" s="31">
        <v>3073173</v>
      </c>
      <c r="E112" s="28">
        <v>312.70999999999998</v>
      </c>
      <c r="F112" s="29">
        <v>0.35</v>
      </c>
      <c r="G112" s="30">
        <v>203.26149999999998</v>
      </c>
      <c r="H112" s="30">
        <v>9.5268665049999992</v>
      </c>
      <c r="I112" s="30">
        <v>6.6852707349999996</v>
      </c>
      <c r="J112" s="55">
        <v>5.2746359250000001</v>
      </c>
      <c r="K112" s="55">
        <v>4.4290680849999999</v>
      </c>
      <c r="L112" s="30">
        <v>9.5268665049999992</v>
      </c>
      <c r="M112" s="30">
        <v>6.6852707349999996</v>
      </c>
      <c r="N112" s="55">
        <v>5.2746359250000001</v>
      </c>
      <c r="O112" s="55">
        <v>4.4290680849999999</v>
      </c>
      <c r="P112" s="55">
        <v>8.6934943550000003</v>
      </c>
      <c r="Q112" s="68">
        <v>6.2543563549999996</v>
      </c>
      <c r="R112" s="55">
        <v>5.0388525849999999</v>
      </c>
      <c r="S112" s="68">
        <v>4.303045955</v>
      </c>
      <c r="U112" s="24"/>
      <c r="V112" s="24"/>
      <c r="X112" s="190"/>
      <c r="Y112" s="24"/>
    </row>
    <row r="113" spans="2:25" x14ac:dyDescent="0.25">
      <c r="B113" s="26" t="s">
        <v>1225</v>
      </c>
      <c r="C113" s="27" t="s">
        <v>1769</v>
      </c>
      <c r="D113" s="42" t="s">
        <v>56</v>
      </c>
      <c r="E113" s="28">
        <v>460.76</v>
      </c>
      <c r="F113" s="29">
        <v>0.35</v>
      </c>
      <c r="G113" s="30">
        <v>299.49400000000003</v>
      </c>
      <c r="H113" s="30">
        <v>14.037283780000003</v>
      </c>
      <c r="I113" s="30">
        <v>9.850357660000002</v>
      </c>
      <c r="J113" s="55">
        <v>7.7718693000000014</v>
      </c>
      <c r="K113" s="55">
        <v>6.5259742600000008</v>
      </c>
      <c r="L113" s="30">
        <v>14.037283780000003</v>
      </c>
      <c r="M113" s="30">
        <v>9.850357660000002</v>
      </c>
      <c r="N113" s="55">
        <v>7.7718693000000014</v>
      </c>
      <c r="O113" s="55">
        <v>6.5259742600000008</v>
      </c>
      <c r="P113" s="55">
        <v>12.809358380000003</v>
      </c>
      <c r="Q113" s="68">
        <v>9.2154303800000008</v>
      </c>
      <c r="R113" s="55">
        <v>7.4244562600000004</v>
      </c>
      <c r="S113" s="68">
        <v>6.3402879800000012</v>
      </c>
      <c r="U113" s="24"/>
      <c r="V113" s="24"/>
      <c r="X113" s="190"/>
      <c r="Y113" s="24"/>
    </row>
    <row r="114" spans="2:25" x14ac:dyDescent="0.25">
      <c r="B114" s="26" t="s">
        <v>1225</v>
      </c>
      <c r="C114" s="27" t="s">
        <v>1768</v>
      </c>
      <c r="D114" s="39" t="s">
        <v>91</v>
      </c>
      <c r="E114" s="28">
        <v>275.61428571428576</v>
      </c>
      <c r="F114" s="29">
        <v>0.35</v>
      </c>
      <c r="G114" s="30">
        <v>179.14928571428575</v>
      </c>
      <c r="H114" s="30">
        <v>8.396727021428573</v>
      </c>
      <c r="I114" s="30">
        <v>5.8922200071428588</v>
      </c>
      <c r="J114" s="55">
        <v>4.6489239642857152</v>
      </c>
      <c r="K114" s="55">
        <v>3.9036629357142867</v>
      </c>
      <c r="L114" s="30">
        <v>8.396727021428573</v>
      </c>
      <c r="M114" s="30">
        <v>5.8922200071428588</v>
      </c>
      <c r="N114" s="55">
        <v>4.6489239642857152</v>
      </c>
      <c r="O114" s="55">
        <v>3.9036629357142867</v>
      </c>
      <c r="P114" s="55">
        <v>7.6622149500000019</v>
      </c>
      <c r="Q114" s="68">
        <v>5.5124235214285724</v>
      </c>
      <c r="R114" s="55">
        <v>4.4411107928571436</v>
      </c>
      <c r="S114" s="68">
        <v>3.7925903785714294</v>
      </c>
      <c r="U114" s="24"/>
      <c r="V114" s="24"/>
      <c r="X114" s="190"/>
      <c r="Y114" s="24"/>
    </row>
    <row r="115" spans="2:25" x14ac:dyDescent="0.25">
      <c r="B115" s="26" t="s">
        <v>1225</v>
      </c>
      <c r="C115" s="27" t="s">
        <v>1771</v>
      </c>
      <c r="D115" s="39" t="s">
        <v>93</v>
      </c>
      <c r="E115" s="28">
        <v>109.00000000000003</v>
      </c>
      <c r="F115" s="29">
        <v>0.35</v>
      </c>
      <c r="G115" s="30">
        <v>70.850000000000023</v>
      </c>
      <c r="H115" s="30">
        <v>3.3207395000000011</v>
      </c>
      <c r="I115" s="30">
        <v>2.3302565000000008</v>
      </c>
      <c r="J115" s="55">
        <v>1.8385575000000007</v>
      </c>
      <c r="K115" s="55">
        <v>1.5438215000000006</v>
      </c>
      <c r="L115" s="30">
        <v>3.3207395000000011</v>
      </c>
      <c r="M115" s="30">
        <v>2.3302565000000008</v>
      </c>
      <c r="N115" s="55">
        <v>1.8385575000000007</v>
      </c>
      <c r="O115" s="55">
        <v>1.5438215000000006</v>
      </c>
      <c r="P115" s="55">
        <v>3.0302545000000012</v>
      </c>
      <c r="Q115" s="68">
        <v>2.1800545000000007</v>
      </c>
      <c r="R115" s="55">
        <v>1.7563715000000006</v>
      </c>
      <c r="S115" s="68">
        <v>1.4998945000000006</v>
      </c>
      <c r="U115" s="24"/>
      <c r="V115" s="24"/>
      <c r="X115" s="190"/>
      <c r="Y115" s="24"/>
    </row>
    <row r="116" spans="2:25" x14ac:dyDescent="0.25">
      <c r="B116" s="26" t="s">
        <v>1225</v>
      </c>
      <c r="C116" s="41" t="s">
        <v>1764</v>
      </c>
      <c r="D116" s="39" t="s">
        <v>95</v>
      </c>
      <c r="E116" s="28">
        <v>345.68571428571403</v>
      </c>
      <c r="F116" s="29">
        <v>0.35</v>
      </c>
      <c r="G116" s="30">
        <v>224.69571428571413</v>
      </c>
      <c r="H116" s="30">
        <v>10.531488128571421</v>
      </c>
      <c r="I116" s="30">
        <v>7.390242042857138</v>
      </c>
      <c r="J116" s="55">
        <v>5.8308537857142815</v>
      </c>
      <c r="K116" s="55">
        <v>4.8961196142857109</v>
      </c>
      <c r="L116" s="30">
        <v>10.531488128571421</v>
      </c>
      <c r="M116" s="30">
        <v>7.390242042857138</v>
      </c>
      <c r="N116" s="55">
        <v>5.8308537857142815</v>
      </c>
      <c r="O116" s="55">
        <v>4.8961196142857109</v>
      </c>
      <c r="P116" s="55">
        <v>9.6102356999999934</v>
      </c>
      <c r="Q116" s="68">
        <v>6.9138871285714236</v>
      </c>
      <c r="R116" s="55">
        <v>5.5702067571428531</v>
      </c>
      <c r="S116" s="68">
        <v>4.7568082714285689</v>
      </c>
      <c r="U116" s="24"/>
      <c r="V116" s="24"/>
      <c r="X116" s="190"/>
      <c r="Y116" s="24"/>
    </row>
    <row r="117" spans="2:25" x14ac:dyDescent="0.25">
      <c r="B117" s="26" t="s">
        <v>1225</v>
      </c>
      <c r="C117" s="27" t="s">
        <v>1772</v>
      </c>
      <c r="D117" s="39" t="s">
        <v>97</v>
      </c>
      <c r="E117" s="28">
        <v>137.02857142857144</v>
      </c>
      <c r="F117" s="29">
        <v>0.35</v>
      </c>
      <c r="G117" s="30">
        <v>89.068571428571445</v>
      </c>
      <c r="H117" s="30">
        <v>4.174643942857144</v>
      </c>
      <c r="I117" s="30">
        <v>2.9294653142857152</v>
      </c>
      <c r="J117" s="55">
        <v>2.3113294285714292</v>
      </c>
      <c r="K117" s="55">
        <v>1.9408041714285718</v>
      </c>
      <c r="L117" s="30">
        <v>4.174643942857144</v>
      </c>
      <c r="M117" s="30">
        <v>2.9294653142857152</v>
      </c>
      <c r="N117" s="55">
        <v>2.3113294285714292</v>
      </c>
      <c r="O117" s="55">
        <v>1.9408041714285718</v>
      </c>
      <c r="P117" s="55">
        <v>3.8094628000000008</v>
      </c>
      <c r="Q117" s="68">
        <v>2.7406399428571433</v>
      </c>
      <c r="R117" s="55">
        <v>2.208009885714286</v>
      </c>
      <c r="S117" s="68">
        <v>1.8855816571428576</v>
      </c>
      <c r="U117" s="24"/>
      <c r="V117" s="24"/>
      <c r="X117" s="190"/>
      <c r="Y117" s="24"/>
    </row>
    <row r="118" spans="2:25" x14ac:dyDescent="0.25">
      <c r="B118" s="26" t="s">
        <v>1225</v>
      </c>
      <c r="C118" s="27" t="s">
        <v>1773</v>
      </c>
      <c r="D118" s="39" t="s">
        <v>99</v>
      </c>
      <c r="E118" s="28">
        <v>691.37142857142862</v>
      </c>
      <c r="F118" s="29">
        <v>0.35</v>
      </c>
      <c r="G118" s="30">
        <v>449.39142857142861</v>
      </c>
      <c r="H118" s="30">
        <v>21.062976257142861</v>
      </c>
      <c r="I118" s="30">
        <v>14.780484085714289</v>
      </c>
      <c r="J118" s="55">
        <v>11.661707571428572</v>
      </c>
      <c r="K118" s="55">
        <v>9.7922392285714288</v>
      </c>
      <c r="L118" s="30">
        <v>21.062976257142861</v>
      </c>
      <c r="M118" s="30">
        <v>14.780484085714289</v>
      </c>
      <c r="N118" s="55">
        <v>11.661707571428572</v>
      </c>
      <c r="O118" s="55">
        <v>9.7922392285714288</v>
      </c>
      <c r="P118" s="55">
        <v>19.220471400000001</v>
      </c>
      <c r="Q118" s="68">
        <v>13.827774257142858</v>
      </c>
      <c r="R118" s="55">
        <v>11.140413514285715</v>
      </c>
      <c r="S118" s="68">
        <v>9.5136165428571449</v>
      </c>
      <c r="U118" s="24"/>
      <c r="V118" s="24"/>
      <c r="X118" s="190"/>
      <c r="Y118" s="24"/>
    </row>
    <row r="119" spans="2:25" x14ac:dyDescent="0.25">
      <c r="B119" s="26" t="s">
        <v>1225</v>
      </c>
      <c r="C119" s="27" t="s">
        <v>1774</v>
      </c>
      <c r="D119" s="39" t="s">
        <v>101</v>
      </c>
      <c r="E119" s="28">
        <v>331.67142857142863</v>
      </c>
      <c r="F119" s="29">
        <v>0.35</v>
      </c>
      <c r="G119" s="30">
        <v>215.58642857142863</v>
      </c>
      <c r="H119" s="30">
        <v>10.104535907142861</v>
      </c>
      <c r="I119" s="30">
        <v>7.0906376357142884</v>
      </c>
      <c r="J119" s="55">
        <v>5.594467821428573</v>
      </c>
      <c r="K119" s="55">
        <v>4.6976282785714298</v>
      </c>
      <c r="L119" s="30">
        <v>10.104535907142861</v>
      </c>
      <c r="M119" s="30">
        <v>7.0906376357142884</v>
      </c>
      <c r="N119" s="55">
        <v>5.594467821428573</v>
      </c>
      <c r="O119" s="55">
        <v>4.6976282785714298</v>
      </c>
      <c r="P119" s="55">
        <v>9.2206315500000038</v>
      </c>
      <c r="Q119" s="68">
        <v>6.6335944071428585</v>
      </c>
      <c r="R119" s="55">
        <v>5.3443875642857153</v>
      </c>
      <c r="S119" s="68">
        <v>4.5639646928571445</v>
      </c>
      <c r="U119" s="24"/>
      <c r="V119" s="24"/>
      <c r="X119" s="190"/>
      <c r="Y119" s="24"/>
    </row>
    <row r="120" spans="2:25" x14ac:dyDescent="0.25">
      <c r="B120" s="26" t="s">
        <v>1225</v>
      </c>
      <c r="C120" s="33" t="s">
        <v>1765</v>
      </c>
      <c r="D120" s="39" t="s">
        <v>103</v>
      </c>
      <c r="E120" s="28">
        <v>414.20000000000005</v>
      </c>
      <c r="F120" s="29">
        <v>0.35</v>
      </c>
      <c r="G120" s="30">
        <v>269.23</v>
      </c>
      <c r="H120" s="30">
        <v>12.618810100000001</v>
      </c>
      <c r="I120" s="30">
        <v>8.8549747000000014</v>
      </c>
      <c r="J120" s="55">
        <v>6.9865185000000007</v>
      </c>
      <c r="K120" s="55">
        <v>5.8665217000000007</v>
      </c>
      <c r="L120" s="30">
        <v>12.618810100000001</v>
      </c>
      <c r="M120" s="30">
        <v>8.8549747000000014</v>
      </c>
      <c r="N120" s="55">
        <v>6.9865185000000007</v>
      </c>
      <c r="O120" s="55">
        <v>5.8665217000000007</v>
      </c>
      <c r="P120" s="55">
        <v>11.514967100000002</v>
      </c>
      <c r="Q120" s="68">
        <v>8.2842070999999997</v>
      </c>
      <c r="R120" s="55">
        <v>6.6742117000000007</v>
      </c>
      <c r="S120" s="68">
        <v>5.6995991000000004</v>
      </c>
      <c r="U120" s="24"/>
      <c r="V120" s="24"/>
      <c r="X120" s="190"/>
      <c r="Y120" s="24"/>
    </row>
    <row r="121" spans="2:25" x14ac:dyDescent="0.25">
      <c r="B121" s="26" t="s">
        <v>1225</v>
      </c>
      <c r="C121" s="27" t="s">
        <v>1775</v>
      </c>
      <c r="D121" s="39" t="s">
        <v>105</v>
      </c>
      <c r="E121" s="28">
        <v>829.95714285714291</v>
      </c>
      <c r="F121" s="29">
        <v>0.35</v>
      </c>
      <c r="G121" s="30">
        <v>539.4721428571429</v>
      </c>
      <c r="H121" s="30">
        <v>25.285059335714287</v>
      </c>
      <c r="I121" s="30">
        <v>17.743238778571431</v>
      </c>
      <c r="J121" s="55">
        <v>13.999302107142858</v>
      </c>
      <c r="K121" s="55">
        <v>11.755097992857143</v>
      </c>
      <c r="L121" s="30">
        <v>25.285059335714287</v>
      </c>
      <c r="M121" s="30">
        <v>17.743238778571431</v>
      </c>
      <c r="N121" s="55">
        <v>13.999302107142858</v>
      </c>
      <c r="O121" s="55">
        <v>11.755097992857143</v>
      </c>
      <c r="P121" s="55">
        <v>23.073223550000002</v>
      </c>
      <c r="Q121" s="68">
        <v>16.599557835714286</v>
      </c>
      <c r="R121" s="55">
        <v>13.373514421428572</v>
      </c>
      <c r="S121" s="68">
        <v>11.420625264285716</v>
      </c>
      <c r="U121" s="24"/>
      <c r="V121" s="24"/>
      <c r="X121" s="190"/>
      <c r="Y121" s="24"/>
    </row>
    <row r="122" spans="2:25" x14ac:dyDescent="0.25">
      <c r="B122" s="26" t="s">
        <v>1225</v>
      </c>
      <c r="C122" s="27" t="s">
        <v>1776</v>
      </c>
      <c r="D122" s="39" t="s">
        <v>107</v>
      </c>
      <c r="E122" s="28">
        <v>414.20000000000005</v>
      </c>
      <c r="F122" s="29">
        <v>0.35</v>
      </c>
      <c r="G122" s="30">
        <v>269.23</v>
      </c>
      <c r="H122" s="30">
        <v>12.618810100000001</v>
      </c>
      <c r="I122" s="30">
        <v>8.8549747000000014</v>
      </c>
      <c r="J122" s="55">
        <v>6.9865185000000007</v>
      </c>
      <c r="K122" s="55">
        <v>5.8665217000000007</v>
      </c>
      <c r="L122" s="30">
        <v>12.618810100000001</v>
      </c>
      <c r="M122" s="30">
        <v>8.8549747000000014</v>
      </c>
      <c r="N122" s="55">
        <v>6.9865185000000007</v>
      </c>
      <c r="O122" s="55">
        <v>5.8665217000000007</v>
      </c>
      <c r="P122" s="55">
        <v>11.514967100000002</v>
      </c>
      <c r="Q122" s="68">
        <v>8.2842070999999997</v>
      </c>
      <c r="R122" s="55">
        <v>6.6742117000000007</v>
      </c>
      <c r="S122" s="68">
        <v>5.6995991000000004</v>
      </c>
      <c r="U122" s="24"/>
      <c r="V122" s="24"/>
      <c r="X122" s="190"/>
      <c r="Y122" s="24"/>
    </row>
    <row r="123" spans="2:25" x14ac:dyDescent="0.25">
      <c r="B123" s="26" t="s">
        <v>1225</v>
      </c>
      <c r="C123" s="27" t="s">
        <v>1777</v>
      </c>
      <c r="D123" s="39" t="s">
        <v>109</v>
      </c>
      <c r="E123" s="28">
        <v>207.10000000000002</v>
      </c>
      <c r="F123" s="29">
        <v>0.35</v>
      </c>
      <c r="G123" s="30">
        <v>134.61500000000001</v>
      </c>
      <c r="H123" s="30">
        <v>6.3094050500000005</v>
      </c>
      <c r="I123" s="30">
        <v>4.4274873500000007</v>
      </c>
      <c r="J123" s="55">
        <v>3.4932592500000004</v>
      </c>
      <c r="K123" s="55">
        <v>2.9332608500000004</v>
      </c>
      <c r="L123" s="30">
        <v>6.3094050500000005</v>
      </c>
      <c r="M123" s="30">
        <v>4.4274873500000007</v>
      </c>
      <c r="N123" s="55">
        <v>3.4932592500000004</v>
      </c>
      <c r="O123" s="55">
        <v>2.9332608500000004</v>
      </c>
      <c r="P123" s="55">
        <v>5.7574835500000008</v>
      </c>
      <c r="Q123" s="68">
        <v>4.1421035499999999</v>
      </c>
      <c r="R123" s="55">
        <v>3.3371058500000004</v>
      </c>
      <c r="S123" s="68">
        <v>2.8497995500000002</v>
      </c>
      <c r="U123" s="24"/>
      <c r="V123" s="24"/>
      <c r="X123" s="190"/>
      <c r="Y123" s="24"/>
    </row>
    <row r="124" spans="2:25" x14ac:dyDescent="0.25">
      <c r="B124" s="26" t="s">
        <v>1225</v>
      </c>
      <c r="C124" s="27" t="s">
        <v>1778</v>
      </c>
      <c r="D124" s="39" t="s">
        <v>111</v>
      </c>
      <c r="E124" s="28">
        <v>414.20000000000005</v>
      </c>
      <c r="F124" s="29">
        <v>0.35</v>
      </c>
      <c r="G124" s="30">
        <v>269.23</v>
      </c>
      <c r="H124" s="30">
        <v>12.618810100000001</v>
      </c>
      <c r="I124" s="30">
        <v>8.8549747000000014</v>
      </c>
      <c r="J124" s="55">
        <v>6.9865185000000007</v>
      </c>
      <c r="K124" s="55">
        <v>5.8665217000000007</v>
      </c>
      <c r="L124" s="30">
        <v>12.618810100000001</v>
      </c>
      <c r="M124" s="30">
        <v>8.8549747000000014</v>
      </c>
      <c r="N124" s="55">
        <v>6.9865185000000007</v>
      </c>
      <c r="O124" s="55">
        <v>5.8665217000000007</v>
      </c>
      <c r="P124" s="55">
        <v>11.514967100000002</v>
      </c>
      <c r="Q124" s="68">
        <v>8.2842070999999997</v>
      </c>
      <c r="R124" s="55">
        <v>6.6742117000000007</v>
      </c>
      <c r="S124" s="68">
        <v>5.6995991000000004</v>
      </c>
      <c r="U124" s="24"/>
      <c r="V124" s="24"/>
      <c r="X124" s="190"/>
      <c r="Y124" s="24"/>
    </row>
    <row r="125" spans="2:25" x14ac:dyDescent="0.25">
      <c r="B125" s="26" t="s">
        <v>1225</v>
      </c>
      <c r="C125" s="27" t="s">
        <v>1779</v>
      </c>
      <c r="D125" s="39" t="s">
        <v>113</v>
      </c>
      <c r="E125" s="28">
        <v>691.37142857142862</v>
      </c>
      <c r="F125" s="29">
        <v>0.35</v>
      </c>
      <c r="G125" s="30">
        <v>449.39142857142861</v>
      </c>
      <c r="H125" s="30">
        <v>21.062976257142861</v>
      </c>
      <c r="I125" s="30">
        <v>14.780484085714289</v>
      </c>
      <c r="J125" s="55">
        <v>11.661707571428572</v>
      </c>
      <c r="K125" s="55">
        <v>9.7922392285714288</v>
      </c>
      <c r="L125" s="30">
        <v>21.062976257142861</v>
      </c>
      <c r="M125" s="30">
        <v>14.780484085714289</v>
      </c>
      <c r="N125" s="55">
        <v>11.661707571428572</v>
      </c>
      <c r="O125" s="55">
        <v>9.7922392285714288</v>
      </c>
      <c r="P125" s="55">
        <v>19.220471400000001</v>
      </c>
      <c r="Q125" s="68">
        <v>13.827774257142858</v>
      </c>
      <c r="R125" s="55">
        <v>11.140413514285715</v>
      </c>
      <c r="S125" s="68">
        <v>9.5136165428571449</v>
      </c>
      <c r="U125" s="24"/>
      <c r="V125" s="24"/>
      <c r="X125" s="190"/>
      <c r="Y125" s="24"/>
    </row>
    <row r="126" spans="2:25" x14ac:dyDescent="0.25">
      <c r="B126" s="26" t="s">
        <v>1225</v>
      </c>
      <c r="C126" s="27" t="s">
        <v>1788</v>
      </c>
      <c r="D126" s="39" t="s">
        <v>123</v>
      </c>
      <c r="E126" s="28">
        <v>94.985714285714309</v>
      </c>
      <c r="F126" s="29">
        <v>0.35</v>
      </c>
      <c r="G126" s="30">
        <v>61.740714285714304</v>
      </c>
      <c r="H126" s="30">
        <v>2.8937872785714296</v>
      </c>
      <c r="I126" s="30">
        <v>2.0306520928571437</v>
      </c>
      <c r="J126" s="55">
        <v>1.6021715357142863</v>
      </c>
      <c r="K126" s="55">
        <v>1.3453301642857147</v>
      </c>
      <c r="L126" s="30">
        <v>2.8937872785714296</v>
      </c>
      <c r="M126" s="30">
        <v>2.0306520928571437</v>
      </c>
      <c r="N126" s="55">
        <v>1.6021715357142863</v>
      </c>
      <c r="O126" s="55">
        <v>1.3453301642857147</v>
      </c>
      <c r="P126" s="55">
        <v>2.6406503500000009</v>
      </c>
      <c r="Q126" s="68">
        <v>1.8997617785714291</v>
      </c>
      <c r="R126" s="55">
        <v>1.5305523071428575</v>
      </c>
      <c r="S126" s="68">
        <v>1.3070509214285719</v>
      </c>
      <c r="U126" s="24"/>
      <c r="V126" s="24"/>
      <c r="X126" s="190"/>
      <c r="Y126" s="24"/>
    </row>
    <row r="127" spans="2:25" x14ac:dyDescent="0.25">
      <c r="B127" s="26" t="s">
        <v>1225</v>
      </c>
      <c r="C127" s="27" t="s">
        <v>1780</v>
      </c>
      <c r="D127" s="39" t="s">
        <v>121</v>
      </c>
      <c r="E127" s="28">
        <v>484.2714285714286</v>
      </c>
      <c r="F127" s="29">
        <v>0.35</v>
      </c>
      <c r="G127" s="30">
        <v>314.7764285714286</v>
      </c>
      <c r="H127" s="30">
        <v>14.753571207142858</v>
      </c>
      <c r="I127" s="30">
        <v>10.352996735714287</v>
      </c>
      <c r="J127" s="55">
        <v>8.1684483214285724</v>
      </c>
      <c r="K127" s="55">
        <v>6.8589783785714289</v>
      </c>
      <c r="L127" s="30">
        <v>14.753571207142858</v>
      </c>
      <c r="M127" s="30">
        <v>10.352996735714287</v>
      </c>
      <c r="N127" s="55">
        <v>8.1684483214285724</v>
      </c>
      <c r="O127" s="55">
        <v>6.8589783785714289</v>
      </c>
      <c r="P127" s="55">
        <v>13.462987850000001</v>
      </c>
      <c r="Q127" s="68">
        <v>9.685670707142858</v>
      </c>
      <c r="R127" s="55">
        <v>7.8033076642857147</v>
      </c>
      <c r="S127" s="68">
        <v>6.6638169928571438</v>
      </c>
      <c r="U127" s="24"/>
      <c r="V127" s="24"/>
      <c r="X127" s="190"/>
      <c r="Y127" s="24"/>
    </row>
    <row r="128" spans="2:25" x14ac:dyDescent="0.25">
      <c r="B128" s="70" t="s">
        <v>1225</v>
      </c>
      <c r="C128" s="120" t="s">
        <v>1221</v>
      </c>
      <c r="D128" s="77" t="s">
        <v>12</v>
      </c>
      <c r="E128" s="71">
        <v>420</v>
      </c>
      <c r="F128" s="72">
        <v>0.33539999999999998</v>
      </c>
      <c r="G128" s="73">
        <v>279.13200000000006</v>
      </c>
      <c r="H128" s="73">
        <v>13.082916840000003</v>
      </c>
      <c r="I128" s="73">
        <v>9.1806514800000034</v>
      </c>
      <c r="J128" s="74">
        <v>7.2434754000000021</v>
      </c>
      <c r="K128" s="74">
        <v>6.0822862800000017</v>
      </c>
      <c r="L128" s="73">
        <v>13.082916840000003</v>
      </c>
      <c r="M128" s="73">
        <v>9.1806514800000034</v>
      </c>
      <c r="N128" s="74">
        <v>7.2434754000000021</v>
      </c>
      <c r="O128" s="74">
        <v>6.0822862800000017</v>
      </c>
      <c r="P128" s="74">
        <v>11.938475640000004</v>
      </c>
      <c r="Q128" s="75">
        <v>8.5888916400000017</v>
      </c>
      <c r="R128" s="74">
        <v>6.9196822800000017</v>
      </c>
      <c r="S128" s="75">
        <v>5.9092244400000018</v>
      </c>
      <c r="U128" s="24"/>
      <c r="V128" s="24"/>
    </row>
    <row r="129" spans="2:25" x14ac:dyDescent="0.25">
      <c r="B129" s="26" t="s">
        <v>1225</v>
      </c>
      <c r="C129" s="27" t="s">
        <v>1767</v>
      </c>
      <c r="D129" s="31">
        <v>3073173</v>
      </c>
      <c r="E129" s="28">
        <v>312.70999999999998</v>
      </c>
      <c r="F129" s="29">
        <v>0.35</v>
      </c>
      <c r="G129" s="30">
        <v>203.26149999999998</v>
      </c>
      <c r="H129" s="30">
        <v>9.5268665049999992</v>
      </c>
      <c r="I129" s="30">
        <v>6.6852707349999996</v>
      </c>
      <c r="J129" s="55">
        <v>5.2746359250000001</v>
      </c>
      <c r="K129" s="55">
        <v>4.4290680849999999</v>
      </c>
      <c r="L129" s="30">
        <v>9.5268665049999992</v>
      </c>
      <c r="M129" s="30">
        <v>6.6852707349999996</v>
      </c>
      <c r="N129" s="55">
        <v>5.2746359250000001</v>
      </c>
      <c r="O129" s="55">
        <v>4.4290680849999999</v>
      </c>
      <c r="P129" s="55">
        <v>8.6934943550000003</v>
      </c>
      <c r="Q129" s="68">
        <v>6.2543563549999996</v>
      </c>
      <c r="R129" s="55">
        <v>5.0388525849999999</v>
      </c>
      <c r="S129" s="68">
        <v>4.303045955</v>
      </c>
      <c r="U129" s="24"/>
      <c r="V129" s="24"/>
      <c r="X129" s="190"/>
      <c r="Y129" s="24"/>
    </row>
    <row r="130" spans="2:25" x14ac:dyDescent="0.25">
      <c r="B130" s="26" t="s">
        <v>1225</v>
      </c>
      <c r="C130" s="27" t="s">
        <v>1769</v>
      </c>
      <c r="D130" s="42" t="s">
        <v>56</v>
      </c>
      <c r="E130" s="28">
        <v>460.76</v>
      </c>
      <c r="F130" s="29">
        <v>0.35</v>
      </c>
      <c r="G130" s="30">
        <v>299.49400000000003</v>
      </c>
      <c r="H130" s="30">
        <v>14.037283780000003</v>
      </c>
      <c r="I130" s="30">
        <v>9.850357660000002</v>
      </c>
      <c r="J130" s="55">
        <v>7.7718693000000014</v>
      </c>
      <c r="K130" s="55">
        <v>6.5259742600000008</v>
      </c>
      <c r="L130" s="30">
        <v>14.037283780000003</v>
      </c>
      <c r="M130" s="30">
        <v>9.850357660000002</v>
      </c>
      <c r="N130" s="55">
        <v>7.7718693000000014</v>
      </c>
      <c r="O130" s="55">
        <v>6.5259742600000008</v>
      </c>
      <c r="P130" s="55">
        <v>12.809358380000003</v>
      </c>
      <c r="Q130" s="68">
        <v>9.2154303800000008</v>
      </c>
      <c r="R130" s="55">
        <v>7.4244562600000004</v>
      </c>
      <c r="S130" s="68">
        <v>6.3402879800000012</v>
      </c>
      <c r="U130" s="24"/>
      <c r="V130" s="24"/>
      <c r="X130" s="190"/>
      <c r="Y130" s="24"/>
    </row>
    <row r="131" spans="2:25" x14ac:dyDescent="0.25">
      <c r="B131" s="70" t="s">
        <v>1225</v>
      </c>
      <c r="C131" s="120" t="s">
        <v>1222</v>
      </c>
      <c r="D131" s="77" t="s">
        <v>16</v>
      </c>
      <c r="E131" s="71">
        <v>624</v>
      </c>
      <c r="F131" s="72">
        <v>0.33539999999999998</v>
      </c>
      <c r="G131" s="73">
        <v>414.71040000000005</v>
      </c>
      <c r="H131" s="73">
        <v>19.437476448000002</v>
      </c>
      <c r="I131" s="73">
        <v>13.639825056000003</v>
      </c>
      <c r="J131" s="74">
        <v>10.761734880000002</v>
      </c>
      <c r="K131" s="74">
        <v>9.0365396160000007</v>
      </c>
      <c r="L131" s="73">
        <v>19.437476448000002</v>
      </c>
      <c r="M131" s="73">
        <v>13.639825056000003</v>
      </c>
      <c r="N131" s="74">
        <v>10.761734880000002</v>
      </c>
      <c r="O131" s="74">
        <v>9.0365396160000007</v>
      </c>
      <c r="P131" s="74">
        <v>17.737163808000002</v>
      </c>
      <c r="Q131" s="75">
        <v>12.760639008000002</v>
      </c>
      <c r="R131" s="74">
        <v>10.280670816000001</v>
      </c>
      <c r="S131" s="75">
        <v>8.7794191680000022</v>
      </c>
      <c r="U131" s="24"/>
      <c r="V131" s="24"/>
    </row>
    <row r="132" spans="2:25" x14ac:dyDescent="0.25">
      <c r="B132" s="26" t="s">
        <v>1225</v>
      </c>
      <c r="C132" s="27" t="s">
        <v>1766</v>
      </c>
      <c r="D132" s="42" t="s">
        <v>74</v>
      </c>
      <c r="E132" s="28">
        <v>418.87142857142862</v>
      </c>
      <c r="F132" s="29">
        <v>0.35</v>
      </c>
      <c r="G132" s="30">
        <v>272.26642857142861</v>
      </c>
      <c r="H132" s="30">
        <v>12.761127507142859</v>
      </c>
      <c r="I132" s="30">
        <v>8.9548428357142882</v>
      </c>
      <c r="J132" s="55">
        <v>7.0653138214285729</v>
      </c>
      <c r="K132" s="55">
        <v>5.9326854785714298</v>
      </c>
      <c r="L132" s="30">
        <v>12.761127507142859</v>
      </c>
      <c r="M132" s="30">
        <v>8.9548428357142882</v>
      </c>
      <c r="N132" s="55">
        <v>7.0653138214285729</v>
      </c>
      <c r="O132" s="55">
        <v>5.9326854785714298</v>
      </c>
      <c r="P132" s="55">
        <v>11.644835150000002</v>
      </c>
      <c r="Q132" s="68">
        <v>8.377638007142858</v>
      </c>
      <c r="R132" s="55">
        <v>6.7494847642857154</v>
      </c>
      <c r="S132" s="68">
        <v>5.7638802928571442</v>
      </c>
      <c r="U132" s="24"/>
      <c r="V132" s="24"/>
      <c r="X132" s="190"/>
      <c r="Y132" s="24"/>
    </row>
    <row r="133" spans="2:25" x14ac:dyDescent="0.25">
      <c r="B133" s="26" t="s">
        <v>1225</v>
      </c>
      <c r="C133" s="27" t="s">
        <v>1769</v>
      </c>
      <c r="D133" s="42" t="s">
        <v>56</v>
      </c>
      <c r="E133" s="28">
        <v>460.76</v>
      </c>
      <c r="F133" s="29">
        <v>0.35</v>
      </c>
      <c r="G133" s="30">
        <v>299.49400000000003</v>
      </c>
      <c r="H133" s="30">
        <v>14.037283780000003</v>
      </c>
      <c r="I133" s="30">
        <v>9.850357660000002</v>
      </c>
      <c r="J133" s="55">
        <v>7.7718693000000014</v>
      </c>
      <c r="K133" s="55">
        <v>6.5259742600000008</v>
      </c>
      <c r="L133" s="30">
        <v>14.037283780000003</v>
      </c>
      <c r="M133" s="30">
        <v>9.850357660000002</v>
      </c>
      <c r="N133" s="55">
        <v>7.7718693000000014</v>
      </c>
      <c r="O133" s="55">
        <v>6.5259742600000008</v>
      </c>
      <c r="P133" s="55">
        <v>12.809358380000003</v>
      </c>
      <c r="Q133" s="68">
        <v>9.2154303800000008</v>
      </c>
      <c r="R133" s="55">
        <v>7.4244562600000004</v>
      </c>
      <c r="S133" s="68">
        <v>6.3402879800000012</v>
      </c>
      <c r="U133" s="24"/>
      <c r="V133" s="24"/>
      <c r="X133" s="190"/>
      <c r="Y133" s="24"/>
    </row>
    <row r="134" spans="2:25" x14ac:dyDescent="0.25">
      <c r="B134" s="26" t="s">
        <v>1225</v>
      </c>
      <c r="C134" s="41" t="s">
        <v>1782</v>
      </c>
      <c r="D134" s="39" t="s">
        <v>355</v>
      </c>
      <c r="E134" s="28">
        <v>179.07142857142858</v>
      </c>
      <c r="F134" s="29">
        <v>0.35</v>
      </c>
      <c r="G134" s="30">
        <v>116.39642857142859</v>
      </c>
      <c r="H134" s="30">
        <v>5.4555006071428584</v>
      </c>
      <c r="I134" s="30">
        <v>3.8282785357142863</v>
      </c>
      <c r="J134" s="55">
        <v>3.0204873214285719</v>
      </c>
      <c r="K134" s="55">
        <v>2.536278178571429</v>
      </c>
      <c r="L134" s="30">
        <v>5.4555006071428584</v>
      </c>
      <c r="M134" s="30">
        <v>3.8282785357142863</v>
      </c>
      <c r="N134" s="55">
        <v>3.0204873214285719</v>
      </c>
      <c r="O134" s="55">
        <v>2.536278178571429</v>
      </c>
      <c r="P134" s="55">
        <v>4.9782752500000012</v>
      </c>
      <c r="Q134" s="68">
        <v>3.5815181071428577</v>
      </c>
      <c r="R134" s="55">
        <v>2.8854674642857145</v>
      </c>
      <c r="S134" s="68">
        <v>2.4641123928571433</v>
      </c>
      <c r="U134" s="24"/>
      <c r="V134" s="24"/>
      <c r="X134" s="190"/>
      <c r="Y134" s="24"/>
    </row>
    <row r="135" spans="2:25" x14ac:dyDescent="0.25">
      <c r="B135" s="70" t="s">
        <v>1225</v>
      </c>
      <c r="C135" s="120" t="s">
        <v>1223</v>
      </c>
      <c r="D135" s="79" t="s">
        <v>13</v>
      </c>
      <c r="E135" s="71">
        <v>700</v>
      </c>
      <c r="F135" s="72">
        <v>0.33539999999999998</v>
      </c>
      <c r="G135" s="73">
        <v>465.22</v>
      </c>
      <c r="H135" s="73">
        <v>21.804861400000004</v>
      </c>
      <c r="I135" s="73">
        <v>15.301085800000003</v>
      </c>
      <c r="J135" s="74">
        <v>12.072459</v>
      </c>
      <c r="K135" s="74">
        <v>10.1371438</v>
      </c>
      <c r="L135" s="73">
        <v>21.804861400000004</v>
      </c>
      <c r="M135" s="73">
        <v>15.301085800000003</v>
      </c>
      <c r="N135" s="74">
        <v>12.072459</v>
      </c>
      <c r="O135" s="74">
        <v>10.1371438</v>
      </c>
      <c r="P135" s="74">
        <v>19.897459400000002</v>
      </c>
      <c r="Q135" s="75">
        <v>14.314819400000001</v>
      </c>
      <c r="R135" s="74">
        <v>11.5328038</v>
      </c>
      <c r="S135" s="75">
        <v>9.8487074000000003</v>
      </c>
      <c r="U135" s="24"/>
      <c r="V135" s="24"/>
    </row>
    <row r="136" spans="2:25" x14ac:dyDescent="0.25">
      <c r="B136" s="26" t="s">
        <v>1225</v>
      </c>
      <c r="C136" s="27" t="s">
        <v>1767</v>
      </c>
      <c r="D136" s="31">
        <v>3073173</v>
      </c>
      <c r="E136" s="28">
        <v>312.70999999999998</v>
      </c>
      <c r="F136" s="29">
        <v>0.35</v>
      </c>
      <c r="G136" s="30">
        <v>203.26149999999998</v>
      </c>
      <c r="H136" s="30">
        <v>9.5268665049999992</v>
      </c>
      <c r="I136" s="30">
        <v>6.6852707349999996</v>
      </c>
      <c r="J136" s="55">
        <v>5.2746359250000001</v>
      </c>
      <c r="K136" s="55">
        <v>4.4290680849999999</v>
      </c>
      <c r="L136" s="30">
        <v>9.5268665049999992</v>
      </c>
      <c r="M136" s="30">
        <v>6.6852707349999996</v>
      </c>
      <c r="N136" s="55">
        <v>5.2746359250000001</v>
      </c>
      <c r="O136" s="55">
        <v>4.4290680849999999</v>
      </c>
      <c r="P136" s="55">
        <v>8.6934943550000003</v>
      </c>
      <c r="Q136" s="68">
        <v>6.2543563549999996</v>
      </c>
      <c r="R136" s="55">
        <v>5.0388525849999999</v>
      </c>
      <c r="S136" s="68">
        <v>4.303045955</v>
      </c>
      <c r="U136" s="24"/>
      <c r="V136" s="24"/>
      <c r="X136" s="190"/>
      <c r="Y136" s="24"/>
    </row>
    <row r="137" spans="2:25" x14ac:dyDescent="0.25">
      <c r="B137" s="26" t="s">
        <v>1225</v>
      </c>
      <c r="C137" s="27" t="s">
        <v>1769</v>
      </c>
      <c r="D137" s="42" t="s">
        <v>56</v>
      </c>
      <c r="E137" s="28">
        <v>460.76</v>
      </c>
      <c r="F137" s="29">
        <v>0.35</v>
      </c>
      <c r="G137" s="30">
        <v>299.49400000000003</v>
      </c>
      <c r="H137" s="30">
        <v>14.037283780000003</v>
      </c>
      <c r="I137" s="30">
        <v>9.850357660000002</v>
      </c>
      <c r="J137" s="55">
        <v>7.7718693000000014</v>
      </c>
      <c r="K137" s="55">
        <v>6.5259742600000008</v>
      </c>
      <c r="L137" s="30">
        <v>14.037283780000003</v>
      </c>
      <c r="M137" s="30">
        <v>9.850357660000002</v>
      </c>
      <c r="N137" s="55">
        <v>7.7718693000000014</v>
      </c>
      <c r="O137" s="55">
        <v>6.5259742600000008</v>
      </c>
      <c r="P137" s="55">
        <v>12.809358380000003</v>
      </c>
      <c r="Q137" s="68">
        <v>9.2154303800000008</v>
      </c>
      <c r="R137" s="55">
        <v>7.4244562600000004</v>
      </c>
      <c r="S137" s="68">
        <v>6.3402879800000012</v>
      </c>
      <c r="U137" s="24"/>
      <c r="V137" s="24"/>
      <c r="X137" s="190"/>
      <c r="Y137" s="24"/>
    </row>
    <row r="138" spans="2:25" x14ac:dyDescent="0.25">
      <c r="B138" s="26" t="s">
        <v>1225</v>
      </c>
      <c r="C138" s="41" t="s">
        <v>1764</v>
      </c>
      <c r="D138" s="42" t="s">
        <v>302</v>
      </c>
      <c r="E138" s="28">
        <v>275.61428571428576</v>
      </c>
      <c r="F138" s="29">
        <v>0.35</v>
      </c>
      <c r="G138" s="30">
        <v>179.14928571428575</v>
      </c>
      <c r="H138" s="30">
        <v>8.396727021428573</v>
      </c>
      <c r="I138" s="30">
        <v>5.8922200071428588</v>
      </c>
      <c r="J138" s="55">
        <v>4.6489239642857152</v>
      </c>
      <c r="K138" s="55">
        <v>3.9036629357142867</v>
      </c>
      <c r="L138" s="30">
        <v>8.396727021428573</v>
      </c>
      <c r="M138" s="30">
        <v>5.8922200071428588</v>
      </c>
      <c r="N138" s="55">
        <v>4.6489239642857152</v>
      </c>
      <c r="O138" s="55">
        <v>3.9036629357142867</v>
      </c>
      <c r="P138" s="55">
        <v>7.6622149500000019</v>
      </c>
      <c r="Q138" s="68">
        <v>5.5124235214285724</v>
      </c>
      <c r="R138" s="55">
        <v>4.4411107928571436</v>
      </c>
      <c r="S138" s="68">
        <v>3.7925903785714294</v>
      </c>
      <c r="U138" s="24"/>
      <c r="V138" s="24"/>
      <c r="X138" s="190"/>
      <c r="Y138" s="24"/>
    </row>
    <row r="139" spans="2:25" x14ac:dyDescent="0.25">
      <c r="B139" s="26" t="s">
        <v>1225</v>
      </c>
      <c r="C139" s="27" t="s">
        <v>1781</v>
      </c>
      <c r="D139" s="39" t="s">
        <v>303</v>
      </c>
      <c r="E139" s="28">
        <v>275.61428571428576</v>
      </c>
      <c r="F139" s="29">
        <v>0.35</v>
      </c>
      <c r="G139" s="30">
        <v>179.14928571428575</v>
      </c>
      <c r="H139" s="30">
        <v>8.396727021428573</v>
      </c>
      <c r="I139" s="30">
        <v>5.8922200071428588</v>
      </c>
      <c r="J139" s="55">
        <v>4.6489239642857152</v>
      </c>
      <c r="K139" s="55">
        <v>3.9036629357142867</v>
      </c>
      <c r="L139" s="30">
        <v>8.396727021428573</v>
      </c>
      <c r="M139" s="30">
        <v>5.8922200071428588</v>
      </c>
      <c r="N139" s="55">
        <v>4.6489239642857152</v>
      </c>
      <c r="O139" s="55">
        <v>3.9036629357142867</v>
      </c>
      <c r="P139" s="55">
        <v>7.6622149500000019</v>
      </c>
      <c r="Q139" s="68">
        <v>5.5124235214285724</v>
      </c>
      <c r="R139" s="55">
        <v>4.4411107928571436</v>
      </c>
      <c r="S139" s="68">
        <v>3.7925903785714294</v>
      </c>
      <c r="U139" s="24"/>
      <c r="V139" s="24"/>
      <c r="X139" s="190"/>
      <c r="Y139" s="24"/>
    </row>
    <row r="140" spans="2:25" x14ac:dyDescent="0.25">
      <c r="B140" s="70" t="s">
        <v>1225</v>
      </c>
      <c r="C140" s="120" t="s">
        <v>1752</v>
      </c>
      <c r="D140" s="102" t="s">
        <v>1738</v>
      </c>
      <c r="E140" s="71">
        <v>863.3</v>
      </c>
      <c r="F140" s="72">
        <v>0.33539999999999998</v>
      </c>
      <c r="G140" s="73">
        <v>573.74918000000002</v>
      </c>
      <c r="H140" s="73">
        <v>26.891624066600002</v>
      </c>
      <c r="I140" s="73">
        <v>18.870610530200004</v>
      </c>
      <c r="J140" s="74">
        <v>14.888791221000002</v>
      </c>
      <c r="K140" s="74">
        <v>12.501994632200001</v>
      </c>
      <c r="L140" s="73">
        <v>26.891624066600002</v>
      </c>
      <c r="M140" s="73">
        <v>18.870610530200004</v>
      </c>
      <c r="N140" s="74">
        <v>14.888791221000002</v>
      </c>
      <c r="O140" s="74">
        <v>12.501994632200001</v>
      </c>
      <c r="P140" s="74">
        <v>24.539252428600001</v>
      </c>
      <c r="Q140" s="75">
        <v>17.6542622686</v>
      </c>
      <c r="R140" s="74">
        <v>14.223242172200001</v>
      </c>
      <c r="S140" s="75">
        <v>12.1462701406</v>
      </c>
      <c r="U140" s="24"/>
      <c r="V140" s="24"/>
    </row>
    <row r="141" spans="2:25" x14ac:dyDescent="0.25">
      <c r="B141" s="26" t="s">
        <v>1225</v>
      </c>
      <c r="C141" s="27" t="s">
        <v>1767</v>
      </c>
      <c r="D141" s="31">
        <v>3073173</v>
      </c>
      <c r="E141" s="28">
        <v>312.70999999999998</v>
      </c>
      <c r="F141" s="29">
        <v>0.35</v>
      </c>
      <c r="G141" s="30">
        <v>203.26149999999998</v>
      </c>
      <c r="H141" s="30">
        <v>9.5268665049999992</v>
      </c>
      <c r="I141" s="30">
        <v>6.6852707349999996</v>
      </c>
      <c r="J141" s="55">
        <v>5.2746359250000001</v>
      </c>
      <c r="K141" s="55">
        <v>4.4290680849999999</v>
      </c>
      <c r="L141" s="30">
        <v>9.5268665049999992</v>
      </c>
      <c r="M141" s="30">
        <v>6.6852707349999996</v>
      </c>
      <c r="N141" s="55">
        <v>5.2746359250000001</v>
      </c>
      <c r="O141" s="55">
        <v>4.4290680849999999</v>
      </c>
      <c r="P141" s="55">
        <v>8.6934943550000003</v>
      </c>
      <c r="Q141" s="68">
        <v>6.2543563549999996</v>
      </c>
      <c r="R141" s="55">
        <v>5.0388525849999999</v>
      </c>
      <c r="S141" s="68">
        <v>4.303045955</v>
      </c>
      <c r="U141" s="24"/>
      <c r="V141" s="24"/>
      <c r="X141" s="190"/>
      <c r="Y141" s="24"/>
    </row>
    <row r="142" spans="2:25" x14ac:dyDescent="0.25">
      <c r="B142" s="26" t="s">
        <v>1225</v>
      </c>
      <c r="C142" s="27" t="s">
        <v>1769</v>
      </c>
      <c r="D142" s="42" t="s">
        <v>56</v>
      </c>
      <c r="E142" s="28">
        <v>460.76</v>
      </c>
      <c r="F142" s="29">
        <v>0.35</v>
      </c>
      <c r="G142" s="30">
        <v>299.49400000000003</v>
      </c>
      <c r="H142" s="30">
        <v>14.037283780000003</v>
      </c>
      <c r="I142" s="30">
        <v>9.850357660000002</v>
      </c>
      <c r="J142" s="55">
        <v>7.7718693000000014</v>
      </c>
      <c r="K142" s="55">
        <v>6.5259742600000008</v>
      </c>
      <c r="L142" s="30">
        <v>14.037283780000003</v>
      </c>
      <c r="M142" s="30">
        <v>9.850357660000002</v>
      </c>
      <c r="N142" s="55">
        <v>7.7718693000000014</v>
      </c>
      <c r="O142" s="55">
        <v>6.5259742600000008</v>
      </c>
      <c r="P142" s="55">
        <v>12.809358380000003</v>
      </c>
      <c r="Q142" s="68">
        <v>9.2154303800000008</v>
      </c>
      <c r="R142" s="55">
        <v>7.4244562600000004</v>
      </c>
      <c r="S142" s="68">
        <v>6.3402879800000012</v>
      </c>
      <c r="U142" s="24"/>
      <c r="V142" s="24"/>
      <c r="X142" s="190"/>
      <c r="Y142" s="24"/>
    </row>
    <row r="143" spans="2:25" x14ac:dyDescent="0.25">
      <c r="B143" s="26" t="s">
        <v>1225</v>
      </c>
      <c r="C143" s="26" t="s">
        <v>1770</v>
      </c>
      <c r="D143" s="39" t="s">
        <v>1762</v>
      </c>
      <c r="E143" s="28">
        <v>303.18</v>
      </c>
      <c r="F143" s="29">
        <v>0.35</v>
      </c>
      <c r="G143" s="30">
        <v>197.06700000000001</v>
      </c>
      <c r="H143" s="30">
        <v>9.236530290000001</v>
      </c>
      <c r="I143" s="30">
        <v>6.4815336300000004</v>
      </c>
      <c r="J143" s="55">
        <v>5.1138886500000007</v>
      </c>
      <c r="K143" s="55">
        <v>4.2940899300000002</v>
      </c>
      <c r="L143" s="30">
        <v>9.236530290000001</v>
      </c>
      <c r="M143" s="30">
        <v>6.4815336300000004</v>
      </c>
      <c r="N143" s="55">
        <v>5.1138886500000007</v>
      </c>
      <c r="O143" s="55">
        <v>4.2940899300000002</v>
      </c>
      <c r="P143" s="55">
        <v>8.4285555900000002</v>
      </c>
      <c r="Q143" s="68">
        <v>6.0637515899999999</v>
      </c>
      <c r="R143" s="55">
        <v>4.88529093</v>
      </c>
      <c r="S143" s="68">
        <v>4.1719083900000005</v>
      </c>
      <c r="U143" s="24"/>
      <c r="V143" s="24"/>
      <c r="X143" s="190"/>
      <c r="Y143" s="24"/>
    </row>
    <row r="144" spans="2:25" x14ac:dyDescent="0.25">
      <c r="B144" s="26" t="s">
        <v>1225</v>
      </c>
      <c r="C144" s="26" t="s">
        <v>1785</v>
      </c>
      <c r="D144" s="39" t="s">
        <v>1763</v>
      </c>
      <c r="E144" s="28">
        <v>303.18</v>
      </c>
      <c r="F144" s="29">
        <v>0.35</v>
      </c>
      <c r="G144" s="30">
        <v>197.06700000000001</v>
      </c>
      <c r="H144" s="30">
        <v>9.236530290000001</v>
      </c>
      <c r="I144" s="30">
        <v>6.4815336300000004</v>
      </c>
      <c r="J144" s="55">
        <v>5.1138886500000007</v>
      </c>
      <c r="K144" s="55">
        <v>4.2940899300000002</v>
      </c>
      <c r="L144" s="30">
        <v>9.236530290000001</v>
      </c>
      <c r="M144" s="30">
        <v>6.4815336300000004</v>
      </c>
      <c r="N144" s="55">
        <v>5.1138886500000007</v>
      </c>
      <c r="O144" s="55">
        <v>4.2940899300000002</v>
      </c>
      <c r="P144" s="55">
        <v>8.4285555900000002</v>
      </c>
      <c r="Q144" s="68">
        <v>6.0637515899999999</v>
      </c>
      <c r="R144" s="55">
        <v>4.88529093</v>
      </c>
      <c r="S144" s="68">
        <v>4.1719083900000005</v>
      </c>
      <c r="U144" s="24"/>
      <c r="V144" s="24"/>
      <c r="X144" s="190"/>
      <c r="Y144" s="24"/>
    </row>
    <row r="145" spans="2:25" x14ac:dyDescent="0.25">
      <c r="B145" s="70" t="s">
        <v>1225</v>
      </c>
      <c r="C145" s="120" t="s">
        <v>1224</v>
      </c>
      <c r="D145" s="79" t="s">
        <v>14</v>
      </c>
      <c r="E145" s="71">
        <v>829.95714285714291</v>
      </c>
      <c r="F145" s="72">
        <v>0.33539999999999998</v>
      </c>
      <c r="G145" s="73">
        <v>551.58951714285729</v>
      </c>
      <c r="H145" s="73">
        <v>25.853000668485723</v>
      </c>
      <c r="I145" s="73">
        <v>18.141779218828578</v>
      </c>
      <c r="J145" s="74">
        <v>14.313747969857147</v>
      </c>
      <c r="K145" s="74">
        <v>12.01913557854286</v>
      </c>
      <c r="L145" s="73">
        <v>25.853000668485723</v>
      </c>
      <c r="M145" s="73">
        <v>18.141779218828578</v>
      </c>
      <c r="N145" s="74">
        <v>14.313747969857147</v>
      </c>
      <c r="O145" s="74">
        <v>12.01913557854286</v>
      </c>
      <c r="P145" s="74">
        <v>23.591483648200008</v>
      </c>
      <c r="Q145" s="75">
        <v>16.972409442485716</v>
      </c>
      <c r="R145" s="74">
        <v>13.673904129971431</v>
      </c>
      <c r="S145" s="75">
        <v>11.677150077914289</v>
      </c>
      <c r="U145" s="24"/>
      <c r="V145" s="24"/>
    </row>
    <row r="146" spans="2:25" x14ac:dyDescent="0.25">
      <c r="B146" s="26" t="s">
        <v>1225</v>
      </c>
      <c r="C146" s="27" t="s">
        <v>1767</v>
      </c>
      <c r="D146" s="31">
        <v>3073173</v>
      </c>
      <c r="E146" s="28">
        <v>312.70999999999998</v>
      </c>
      <c r="F146" s="29">
        <v>0.35</v>
      </c>
      <c r="G146" s="30">
        <v>203.26149999999998</v>
      </c>
      <c r="H146" s="30">
        <v>9.5268665049999992</v>
      </c>
      <c r="I146" s="30">
        <v>6.6852707349999996</v>
      </c>
      <c r="J146" s="55">
        <v>5.2746359250000001</v>
      </c>
      <c r="K146" s="55">
        <v>4.4290680849999999</v>
      </c>
      <c r="L146" s="30">
        <v>9.5268665049999992</v>
      </c>
      <c r="M146" s="30">
        <v>6.6852707349999996</v>
      </c>
      <c r="N146" s="55">
        <v>5.2746359250000001</v>
      </c>
      <c r="O146" s="55">
        <v>4.4290680849999999</v>
      </c>
      <c r="P146" s="55">
        <v>8.6934943550000003</v>
      </c>
      <c r="Q146" s="68">
        <v>6.2543563549999996</v>
      </c>
      <c r="R146" s="55">
        <v>5.0388525849999999</v>
      </c>
      <c r="S146" s="68">
        <v>4.303045955</v>
      </c>
      <c r="U146" s="24"/>
      <c r="V146" s="24"/>
      <c r="X146" s="190"/>
      <c r="Y146" s="24"/>
    </row>
    <row r="147" spans="2:25" x14ac:dyDescent="0.25">
      <c r="B147" s="26" t="s">
        <v>1225</v>
      </c>
      <c r="C147" s="27" t="s">
        <v>1769</v>
      </c>
      <c r="D147" s="42" t="s">
        <v>56</v>
      </c>
      <c r="E147" s="28">
        <v>460.76</v>
      </c>
      <c r="F147" s="29">
        <v>0.35</v>
      </c>
      <c r="G147" s="30">
        <v>299.49400000000003</v>
      </c>
      <c r="H147" s="30">
        <v>14.037283780000003</v>
      </c>
      <c r="I147" s="30">
        <v>9.850357660000002</v>
      </c>
      <c r="J147" s="55">
        <v>7.7718693000000014</v>
      </c>
      <c r="K147" s="55">
        <v>6.5259742600000008</v>
      </c>
      <c r="L147" s="30">
        <v>14.037283780000003</v>
      </c>
      <c r="M147" s="30">
        <v>9.850357660000002</v>
      </c>
      <c r="N147" s="55">
        <v>7.7718693000000014</v>
      </c>
      <c r="O147" s="55">
        <v>6.5259742600000008</v>
      </c>
      <c r="P147" s="55">
        <v>12.809358380000003</v>
      </c>
      <c r="Q147" s="68">
        <v>9.2154303800000008</v>
      </c>
      <c r="R147" s="55">
        <v>7.4244562600000004</v>
      </c>
      <c r="S147" s="68">
        <v>6.3402879800000012</v>
      </c>
      <c r="U147" s="24"/>
      <c r="V147" s="24"/>
      <c r="X147" s="190"/>
      <c r="Y147" s="24"/>
    </row>
    <row r="148" spans="2:25" x14ac:dyDescent="0.25">
      <c r="B148" s="26" t="s">
        <v>1225</v>
      </c>
      <c r="C148" s="41" t="s">
        <v>1764</v>
      </c>
      <c r="D148" s="42" t="s">
        <v>302</v>
      </c>
      <c r="E148" s="28">
        <v>275.61428571428576</v>
      </c>
      <c r="F148" s="29">
        <v>0.35</v>
      </c>
      <c r="G148" s="30">
        <v>179.14928571428575</v>
      </c>
      <c r="H148" s="30">
        <v>8.396727021428573</v>
      </c>
      <c r="I148" s="30">
        <v>5.8922200071428588</v>
      </c>
      <c r="J148" s="55">
        <v>4.6489239642857152</v>
      </c>
      <c r="K148" s="55">
        <v>3.9036629357142867</v>
      </c>
      <c r="L148" s="30">
        <v>8.396727021428573</v>
      </c>
      <c r="M148" s="30">
        <v>5.8922200071428588</v>
      </c>
      <c r="N148" s="55">
        <v>4.6489239642857152</v>
      </c>
      <c r="O148" s="55">
        <v>3.9036629357142867</v>
      </c>
      <c r="P148" s="55">
        <v>7.6622149500000019</v>
      </c>
      <c r="Q148" s="68">
        <v>5.5124235214285724</v>
      </c>
      <c r="R148" s="55">
        <v>4.4411107928571436</v>
      </c>
      <c r="S148" s="68">
        <v>3.7925903785714294</v>
      </c>
      <c r="U148" s="24"/>
      <c r="V148" s="24"/>
      <c r="X148" s="190"/>
      <c r="Y148" s="24"/>
    </row>
    <row r="149" spans="2:25" x14ac:dyDescent="0.25">
      <c r="B149" s="26" t="s">
        <v>1225</v>
      </c>
      <c r="C149" s="27" t="s">
        <v>1781</v>
      </c>
      <c r="D149" s="39" t="s">
        <v>303</v>
      </c>
      <c r="E149" s="28">
        <v>275.61428571428576</v>
      </c>
      <c r="F149" s="29">
        <v>0.35</v>
      </c>
      <c r="G149" s="30">
        <v>179.14928571428575</v>
      </c>
      <c r="H149" s="30">
        <v>8.396727021428573</v>
      </c>
      <c r="I149" s="30">
        <v>5.8922200071428588</v>
      </c>
      <c r="J149" s="55">
        <v>4.6489239642857152</v>
      </c>
      <c r="K149" s="55">
        <v>3.9036629357142867</v>
      </c>
      <c r="L149" s="30">
        <v>8.396727021428573</v>
      </c>
      <c r="M149" s="30">
        <v>5.8922200071428588</v>
      </c>
      <c r="N149" s="55">
        <v>4.6489239642857152</v>
      </c>
      <c r="O149" s="55">
        <v>3.9036629357142867</v>
      </c>
      <c r="P149" s="55">
        <v>7.6622149500000019</v>
      </c>
      <c r="Q149" s="68">
        <v>5.5124235214285724</v>
      </c>
      <c r="R149" s="55">
        <v>4.4411107928571436</v>
      </c>
      <c r="S149" s="68">
        <v>3.7925903785714294</v>
      </c>
      <c r="U149" s="24"/>
      <c r="V149" s="24"/>
      <c r="X149" s="190"/>
      <c r="Y149" s="24"/>
    </row>
    <row r="150" spans="2:25" x14ac:dyDescent="0.25">
      <c r="B150" s="70" t="s">
        <v>1225</v>
      </c>
      <c r="C150" s="120" t="s">
        <v>1753</v>
      </c>
      <c r="D150" s="102" t="s">
        <v>1739</v>
      </c>
      <c r="E150" s="71">
        <v>1015.59</v>
      </c>
      <c r="F150" s="72">
        <v>0.33539999999999998</v>
      </c>
      <c r="G150" s="73">
        <v>674.95912020000003</v>
      </c>
      <c r="H150" s="73">
        <v>31.635333963774002</v>
      </c>
      <c r="I150" s="73">
        <v>22.199405463378003</v>
      </c>
      <c r="J150" s="74">
        <v>17.515189169190002</v>
      </c>
      <c r="K150" s="74">
        <v>14.707359229158001</v>
      </c>
      <c r="L150" s="73">
        <v>31.635333963774002</v>
      </c>
      <c r="M150" s="73">
        <v>22.199405463378003</v>
      </c>
      <c r="N150" s="74">
        <v>17.515189169190002</v>
      </c>
      <c r="O150" s="74">
        <v>14.707359229158001</v>
      </c>
      <c r="P150" s="74">
        <v>28.868001570954004</v>
      </c>
      <c r="Q150" s="75">
        <v>20.768492128554001</v>
      </c>
      <c r="R150" s="74">
        <v>16.732236589757999</v>
      </c>
      <c r="S150" s="75">
        <v>14.288884574634002</v>
      </c>
      <c r="U150" s="24"/>
      <c r="V150" s="24"/>
    </row>
    <row r="151" spans="2:25" x14ac:dyDescent="0.25">
      <c r="B151" s="26" t="s">
        <v>1225</v>
      </c>
      <c r="C151" s="27" t="s">
        <v>1767</v>
      </c>
      <c r="D151" s="31">
        <v>3073173</v>
      </c>
      <c r="E151" s="28">
        <v>312.70999999999998</v>
      </c>
      <c r="F151" s="29">
        <v>0.35</v>
      </c>
      <c r="G151" s="30">
        <v>203.26149999999998</v>
      </c>
      <c r="H151" s="30">
        <v>9.5268665049999992</v>
      </c>
      <c r="I151" s="30">
        <v>6.6852707349999996</v>
      </c>
      <c r="J151" s="55">
        <v>5.2746359250000001</v>
      </c>
      <c r="K151" s="55">
        <v>4.4290680849999999</v>
      </c>
      <c r="L151" s="30">
        <v>9.5268665049999992</v>
      </c>
      <c r="M151" s="30">
        <v>6.6852707349999996</v>
      </c>
      <c r="N151" s="55">
        <v>5.2746359250000001</v>
      </c>
      <c r="O151" s="55">
        <v>4.4290680849999999</v>
      </c>
      <c r="P151" s="55">
        <v>8.6934943550000003</v>
      </c>
      <c r="Q151" s="68">
        <v>6.2543563549999996</v>
      </c>
      <c r="R151" s="55">
        <v>5.0388525849999999</v>
      </c>
      <c r="S151" s="68">
        <v>4.303045955</v>
      </c>
      <c r="U151" s="24"/>
      <c r="V151" s="24"/>
      <c r="X151" s="190"/>
      <c r="Y151" s="24"/>
    </row>
    <row r="152" spans="2:25" x14ac:dyDescent="0.25">
      <c r="B152" s="26" t="s">
        <v>1225</v>
      </c>
      <c r="C152" s="27" t="s">
        <v>1769</v>
      </c>
      <c r="D152" s="42" t="s">
        <v>56</v>
      </c>
      <c r="E152" s="28">
        <v>460.76</v>
      </c>
      <c r="F152" s="29">
        <v>0.35</v>
      </c>
      <c r="G152" s="30">
        <v>299.49400000000003</v>
      </c>
      <c r="H152" s="30">
        <v>14.037283780000003</v>
      </c>
      <c r="I152" s="30">
        <v>9.850357660000002</v>
      </c>
      <c r="J152" s="55">
        <v>7.7718693000000014</v>
      </c>
      <c r="K152" s="55">
        <v>6.5259742600000008</v>
      </c>
      <c r="L152" s="30">
        <v>14.037283780000003</v>
      </c>
      <c r="M152" s="30">
        <v>9.850357660000002</v>
      </c>
      <c r="N152" s="55">
        <v>7.7718693000000014</v>
      </c>
      <c r="O152" s="55">
        <v>6.5259742600000008</v>
      </c>
      <c r="P152" s="55">
        <v>12.809358380000003</v>
      </c>
      <c r="Q152" s="68">
        <v>9.2154303800000008</v>
      </c>
      <c r="R152" s="55">
        <v>7.4244562600000004</v>
      </c>
      <c r="S152" s="68">
        <v>6.3402879800000012</v>
      </c>
      <c r="U152" s="24"/>
      <c r="V152" s="24"/>
      <c r="X152" s="190"/>
      <c r="Y152" s="24"/>
    </row>
    <row r="153" spans="2:25" x14ac:dyDescent="0.25">
      <c r="B153" s="26" t="s">
        <v>1225</v>
      </c>
      <c r="C153" s="26" t="s">
        <v>1770</v>
      </c>
      <c r="D153" s="39" t="s">
        <v>1762</v>
      </c>
      <c r="E153" s="28">
        <v>303.18</v>
      </c>
      <c r="F153" s="29">
        <v>0.35</v>
      </c>
      <c r="G153" s="30">
        <v>197.06700000000001</v>
      </c>
      <c r="H153" s="30">
        <v>9.236530290000001</v>
      </c>
      <c r="I153" s="30">
        <v>6.4815336300000004</v>
      </c>
      <c r="J153" s="55">
        <v>5.1138886500000007</v>
      </c>
      <c r="K153" s="55">
        <v>4.2940899300000002</v>
      </c>
      <c r="L153" s="30">
        <v>9.236530290000001</v>
      </c>
      <c r="M153" s="30">
        <v>6.4815336300000004</v>
      </c>
      <c r="N153" s="55">
        <v>5.1138886500000007</v>
      </c>
      <c r="O153" s="55">
        <v>4.2940899300000002</v>
      </c>
      <c r="P153" s="55">
        <v>8.4285555900000002</v>
      </c>
      <c r="Q153" s="68">
        <v>6.0637515899999999</v>
      </c>
      <c r="R153" s="55">
        <v>4.88529093</v>
      </c>
      <c r="S153" s="68">
        <v>4.1719083900000005</v>
      </c>
      <c r="U153" s="24"/>
      <c r="V153" s="24"/>
      <c r="X153" s="190"/>
      <c r="Y153" s="24"/>
    </row>
    <row r="154" spans="2:25" x14ac:dyDescent="0.25">
      <c r="B154" s="26" t="s">
        <v>1225</v>
      </c>
      <c r="C154" s="26" t="s">
        <v>1785</v>
      </c>
      <c r="D154" s="39" t="s">
        <v>1763</v>
      </c>
      <c r="E154" s="28">
        <v>303.18</v>
      </c>
      <c r="F154" s="29">
        <v>0.35</v>
      </c>
      <c r="G154" s="30">
        <v>197.06700000000001</v>
      </c>
      <c r="H154" s="30">
        <v>9.236530290000001</v>
      </c>
      <c r="I154" s="30">
        <v>6.4815336300000004</v>
      </c>
      <c r="J154" s="55">
        <v>5.1138886500000007</v>
      </c>
      <c r="K154" s="55">
        <v>4.2940899300000002</v>
      </c>
      <c r="L154" s="30">
        <v>9.236530290000001</v>
      </c>
      <c r="M154" s="30">
        <v>6.4815336300000004</v>
      </c>
      <c r="N154" s="55">
        <v>5.1138886500000007</v>
      </c>
      <c r="O154" s="55">
        <v>4.2940899300000002</v>
      </c>
      <c r="P154" s="55">
        <v>8.4285555900000002</v>
      </c>
      <c r="Q154" s="68">
        <v>6.0637515899999999</v>
      </c>
      <c r="R154" s="55">
        <v>4.88529093</v>
      </c>
      <c r="S154" s="68">
        <v>4.1719083900000005</v>
      </c>
      <c r="U154" s="24"/>
      <c r="V154" s="24"/>
      <c r="X154" s="190"/>
      <c r="Y154" s="24"/>
    </row>
    <row r="155" spans="2:25" x14ac:dyDescent="0.25">
      <c r="B155" s="70" t="s">
        <v>1225</v>
      </c>
      <c r="C155" s="122" t="s">
        <v>1211</v>
      </c>
      <c r="D155" s="80" t="s">
        <v>17</v>
      </c>
      <c r="E155" s="78">
        <v>1333.7285714285715</v>
      </c>
      <c r="F155" s="72">
        <v>0.33539999999999998</v>
      </c>
      <c r="G155" s="73">
        <v>886.39600857142875</v>
      </c>
      <c r="H155" s="73">
        <v>41.545380921742868</v>
      </c>
      <c r="I155" s="73">
        <v>29.153564721914293</v>
      </c>
      <c r="J155" s="74">
        <v>23.001976422428577</v>
      </c>
      <c r="K155" s="74">
        <v>19.314569026771434</v>
      </c>
      <c r="L155" s="73">
        <v>41.545380921742868</v>
      </c>
      <c r="M155" s="73">
        <v>29.153564721914293</v>
      </c>
      <c r="N155" s="74">
        <v>23.001976422428577</v>
      </c>
      <c r="O155" s="74">
        <v>19.314569026771434</v>
      </c>
      <c r="P155" s="74">
        <v>37.911157286600009</v>
      </c>
      <c r="Q155" s="75">
        <v>27.274405183742861</v>
      </c>
      <c r="R155" s="74">
        <v>21.97375705248572</v>
      </c>
      <c r="S155" s="75">
        <v>18.765003501457148</v>
      </c>
      <c r="U155" s="24"/>
      <c r="V155" s="24"/>
    </row>
    <row r="156" spans="2:25" x14ac:dyDescent="0.25">
      <c r="B156" s="26" t="s">
        <v>1225</v>
      </c>
      <c r="C156" s="26" t="s">
        <v>1770</v>
      </c>
      <c r="D156" s="40" t="s">
        <v>361</v>
      </c>
      <c r="E156" s="28">
        <v>423.5428571428572</v>
      </c>
      <c r="F156" s="29">
        <v>0.35</v>
      </c>
      <c r="G156" s="30">
        <v>275.30285714285719</v>
      </c>
      <c r="H156" s="30">
        <v>12.903444914285718</v>
      </c>
      <c r="I156" s="30">
        <v>9.0547109714285732</v>
      </c>
      <c r="J156" s="55">
        <v>7.1441091428571442</v>
      </c>
      <c r="K156" s="55">
        <v>5.998849257142858</v>
      </c>
      <c r="L156" s="30">
        <v>12.903444914285718</v>
      </c>
      <c r="M156" s="30">
        <v>9.0547109714285732</v>
      </c>
      <c r="N156" s="55">
        <v>7.1441091428571442</v>
      </c>
      <c r="O156" s="55">
        <v>5.998849257142858</v>
      </c>
      <c r="P156" s="55">
        <v>11.774703200000003</v>
      </c>
      <c r="Q156" s="68">
        <v>8.4710689142857163</v>
      </c>
      <c r="R156" s="55">
        <v>6.8247578285714301</v>
      </c>
      <c r="S156" s="68">
        <v>5.8281614857142872</v>
      </c>
      <c r="U156" s="24"/>
      <c r="V156" s="24"/>
      <c r="X156" s="190"/>
      <c r="Y156" s="24"/>
    </row>
    <row r="157" spans="2:25" x14ac:dyDescent="0.25">
      <c r="B157" s="26" t="s">
        <v>1225</v>
      </c>
      <c r="C157" s="27" t="s">
        <v>1769</v>
      </c>
      <c r="D157" s="42" t="s">
        <v>56</v>
      </c>
      <c r="E157" s="28">
        <v>460.76</v>
      </c>
      <c r="F157" s="29">
        <v>0.35</v>
      </c>
      <c r="G157" s="30">
        <v>299.49400000000003</v>
      </c>
      <c r="H157" s="30">
        <v>14.037283780000003</v>
      </c>
      <c r="I157" s="30">
        <v>9.850357660000002</v>
      </c>
      <c r="J157" s="55">
        <v>7.7718693000000014</v>
      </c>
      <c r="K157" s="55">
        <v>6.5259742600000008</v>
      </c>
      <c r="L157" s="30">
        <v>14.037283780000003</v>
      </c>
      <c r="M157" s="30">
        <v>9.850357660000002</v>
      </c>
      <c r="N157" s="55">
        <v>7.7718693000000014</v>
      </c>
      <c r="O157" s="55">
        <v>6.5259742600000008</v>
      </c>
      <c r="P157" s="55">
        <v>12.809358380000003</v>
      </c>
      <c r="Q157" s="68">
        <v>9.2154303800000008</v>
      </c>
      <c r="R157" s="55">
        <v>7.4244562600000004</v>
      </c>
      <c r="S157" s="68">
        <v>6.3402879800000012</v>
      </c>
      <c r="U157" s="24"/>
      <c r="V157" s="24"/>
      <c r="X157" s="190"/>
      <c r="Y157" s="24"/>
    </row>
    <row r="158" spans="2:25" x14ac:dyDescent="0.25">
      <c r="B158" s="70" t="s">
        <v>1225</v>
      </c>
      <c r="C158" s="122" t="s">
        <v>1212</v>
      </c>
      <c r="D158" s="80" t="s">
        <v>18</v>
      </c>
      <c r="E158" s="78">
        <v>1842.3000000000004</v>
      </c>
      <c r="F158" s="72">
        <v>0.33539999999999998</v>
      </c>
      <c r="G158" s="73">
        <v>1224.3925800000004</v>
      </c>
      <c r="H158" s="73">
        <v>57.387280224600019</v>
      </c>
      <c r="I158" s="73">
        <v>40.27027195620002</v>
      </c>
      <c r="J158" s="74">
        <v>31.772987451000013</v>
      </c>
      <c r="K158" s="74">
        <v>26.67951431820001</v>
      </c>
      <c r="L158" s="73">
        <v>57.387280224600019</v>
      </c>
      <c r="M158" s="73">
        <v>40.27027195620002</v>
      </c>
      <c r="N158" s="74">
        <v>31.772987451000013</v>
      </c>
      <c r="O158" s="74">
        <v>26.67951431820001</v>
      </c>
      <c r="P158" s="74">
        <v>52.367270646600019</v>
      </c>
      <c r="Q158" s="75">
        <v>37.674559686600013</v>
      </c>
      <c r="R158" s="74">
        <v>30.352692058200009</v>
      </c>
      <c r="S158" s="75">
        <v>25.92039091860001</v>
      </c>
      <c r="U158" s="24"/>
      <c r="V158" s="24"/>
    </row>
    <row r="159" spans="2:25" x14ac:dyDescent="0.25">
      <c r="B159" s="26" t="s">
        <v>1225</v>
      </c>
      <c r="C159" s="26" t="s">
        <v>1770</v>
      </c>
      <c r="D159" s="40" t="s">
        <v>361</v>
      </c>
      <c r="E159" s="28">
        <v>423.5428571428572</v>
      </c>
      <c r="F159" s="29">
        <v>0.35</v>
      </c>
      <c r="G159" s="30">
        <v>275.30285714285719</v>
      </c>
      <c r="H159" s="30">
        <v>12.903444914285718</v>
      </c>
      <c r="I159" s="30">
        <v>9.0547109714285732</v>
      </c>
      <c r="J159" s="55">
        <v>7.1441091428571442</v>
      </c>
      <c r="K159" s="55">
        <v>5.998849257142858</v>
      </c>
      <c r="L159" s="30">
        <v>12.903444914285718</v>
      </c>
      <c r="M159" s="30">
        <v>9.0547109714285732</v>
      </c>
      <c r="N159" s="55">
        <v>7.1441091428571442</v>
      </c>
      <c r="O159" s="55">
        <v>5.998849257142858</v>
      </c>
      <c r="P159" s="55">
        <v>11.774703200000003</v>
      </c>
      <c r="Q159" s="68">
        <v>8.4710689142857163</v>
      </c>
      <c r="R159" s="55">
        <v>6.8247578285714301</v>
      </c>
      <c r="S159" s="68">
        <v>5.8281614857142872</v>
      </c>
      <c r="U159" s="24"/>
      <c r="V159" s="24"/>
      <c r="X159" s="190"/>
      <c r="Y159" s="24"/>
    </row>
    <row r="160" spans="2:25" x14ac:dyDescent="0.25">
      <c r="B160" s="26" t="s">
        <v>1225</v>
      </c>
      <c r="C160" s="27" t="s">
        <v>1769</v>
      </c>
      <c r="D160" s="42" t="s">
        <v>56</v>
      </c>
      <c r="E160" s="28">
        <v>460.76</v>
      </c>
      <c r="F160" s="29">
        <v>0.35</v>
      </c>
      <c r="G160" s="30">
        <v>299.49400000000003</v>
      </c>
      <c r="H160" s="30">
        <v>14.037283780000003</v>
      </c>
      <c r="I160" s="30">
        <v>9.850357660000002</v>
      </c>
      <c r="J160" s="55">
        <v>7.7718693000000014</v>
      </c>
      <c r="K160" s="55">
        <v>6.5259742600000008</v>
      </c>
      <c r="L160" s="30">
        <v>14.037283780000003</v>
      </c>
      <c r="M160" s="30">
        <v>9.850357660000002</v>
      </c>
      <c r="N160" s="55">
        <v>7.7718693000000014</v>
      </c>
      <c r="O160" s="55">
        <v>6.5259742600000008</v>
      </c>
      <c r="P160" s="55">
        <v>12.809358380000003</v>
      </c>
      <c r="Q160" s="68">
        <v>9.2154303800000008</v>
      </c>
      <c r="R160" s="55">
        <v>7.4244562600000004</v>
      </c>
      <c r="S160" s="68">
        <v>6.3402879800000012</v>
      </c>
      <c r="U160" s="24"/>
      <c r="V160" s="24"/>
      <c r="X160" s="190"/>
      <c r="Y160" s="24"/>
    </row>
    <row r="161" spans="2:25" x14ac:dyDescent="0.25">
      <c r="B161" s="70" t="s">
        <v>1225</v>
      </c>
      <c r="C161" s="120" t="s">
        <v>1185</v>
      </c>
      <c r="D161" s="77" t="s">
        <v>15</v>
      </c>
      <c r="E161" s="71">
        <v>2601.9857142857145</v>
      </c>
      <c r="F161" s="72">
        <v>0.33539999999999998</v>
      </c>
      <c r="G161" s="73">
        <v>1729.2797057142861</v>
      </c>
      <c r="H161" s="73">
        <v>81.051339806828594</v>
      </c>
      <c r="I161" s="73">
        <v>56.876009520942873</v>
      </c>
      <c r="J161" s="74">
        <v>44.87480836328573</v>
      </c>
      <c r="K161" s="74">
        <v>37.681004787514297</v>
      </c>
      <c r="L161" s="73">
        <v>81.051339806828594</v>
      </c>
      <c r="M161" s="73">
        <v>56.876009520942873</v>
      </c>
      <c r="N161" s="74">
        <v>44.87480836328573</v>
      </c>
      <c r="O161" s="74">
        <v>37.681004787514297</v>
      </c>
      <c r="P161" s="74">
        <v>73.961293013400024</v>
      </c>
      <c r="Q161" s="75">
        <v>53.209936544828579</v>
      </c>
      <c r="R161" s="74">
        <v>42.868843904657155</v>
      </c>
      <c r="S161" s="75">
        <v>36.60885136997144</v>
      </c>
      <c r="U161" s="24"/>
      <c r="V161" s="24"/>
    </row>
    <row r="162" spans="2:25" x14ac:dyDescent="0.25">
      <c r="B162" s="26" t="s">
        <v>1225</v>
      </c>
      <c r="C162" s="26" t="s">
        <v>1783</v>
      </c>
      <c r="D162" s="40" t="s">
        <v>566</v>
      </c>
      <c r="E162" s="28">
        <v>1259.7285714285715</v>
      </c>
      <c r="F162" s="29">
        <v>0.35</v>
      </c>
      <c r="G162" s="30">
        <v>818.82357142857154</v>
      </c>
      <c r="H162" s="30">
        <v>38.378260792857148</v>
      </c>
      <c r="I162" s="30">
        <v>26.931107264285721</v>
      </c>
      <c r="J162" s="55">
        <v>21.24847167857143</v>
      </c>
      <c r="K162" s="55">
        <v>17.842165621428574</v>
      </c>
      <c r="L162" s="30">
        <v>38.378260792857148</v>
      </c>
      <c r="M162" s="30">
        <v>26.931107264285721</v>
      </c>
      <c r="N162" s="55">
        <v>21.24847167857143</v>
      </c>
      <c r="O162" s="55">
        <v>17.842165621428574</v>
      </c>
      <c r="P162" s="55">
        <v>35.021084150000007</v>
      </c>
      <c r="Q162" s="68">
        <v>25.195201292857146</v>
      </c>
      <c r="R162" s="55">
        <v>20.298636335714288</v>
      </c>
      <c r="S162" s="68">
        <v>17.334495007142859</v>
      </c>
      <c r="U162" s="24"/>
      <c r="V162" s="24"/>
      <c r="X162" s="190"/>
      <c r="Y162" s="24"/>
    </row>
    <row r="163" spans="2:25" x14ac:dyDescent="0.25">
      <c r="B163" s="26" t="s">
        <v>1225</v>
      </c>
      <c r="C163" s="26" t="s">
        <v>1770</v>
      </c>
      <c r="D163" s="40" t="s">
        <v>568</v>
      </c>
      <c r="E163" s="28">
        <v>423.5428571428572</v>
      </c>
      <c r="F163" s="29">
        <v>0.35</v>
      </c>
      <c r="G163" s="30">
        <v>275.30285714285719</v>
      </c>
      <c r="H163" s="30">
        <v>12.903444914285718</v>
      </c>
      <c r="I163" s="30">
        <v>9.0547109714285732</v>
      </c>
      <c r="J163" s="55">
        <v>7.1441091428571442</v>
      </c>
      <c r="K163" s="55">
        <v>5.998849257142858</v>
      </c>
      <c r="L163" s="30">
        <v>12.903444914285718</v>
      </c>
      <c r="M163" s="30">
        <v>9.0547109714285732</v>
      </c>
      <c r="N163" s="55">
        <v>7.1441091428571442</v>
      </c>
      <c r="O163" s="55">
        <v>5.998849257142858</v>
      </c>
      <c r="P163" s="55">
        <v>11.774703200000003</v>
      </c>
      <c r="Q163" s="68">
        <v>8.4710689142857163</v>
      </c>
      <c r="R163" s="55">
        <v>6.8247578285714301</v>
      </c>
      <c r="S163" s="68">
        <v>5.8281614857142872</v>
      </c>
      <c r="U163" s="24"/>
      <c r="V163" s="24"/>
      <c r="X163" s="190"/>
      <c r="Y163" s="24"/>
    </row>
    <row r="164" spans="2:25" x14ac:dyDescent="0.25">
      <c r="B164" s="26" t="s">
        <v>1225</v>
      </c>
      <c r="C164" s="26" t="s">
        <v>1780</v>
      </c>
      <c r="D164" s="40" t="s">
        <v>584</v>
      </c>
      <c r="E164" s="28">
        <v>488.94285714285724</v>
      </c>
      <c r="F164" s="29">
        <v>0.35</v>
      </c>
      <c r="G164" s="30">
        <v>317.81285714285724</v>
      </c>
      <c r="H164" s="30">
        <v>14.89588861428572</v>
      </c>
      <c r="I164" s="30">
        <v>10.452864871428575</v>
      </c>
      <c r="J164" s="55">
        <v>8.2472436428571463</v>
      </c>
      <c r="K164" s="55">
        <v>6.9251421571428597</v>
      </c>
      <c r="L164" s="30">
        <v>14.89588861428572</v>
      </c>
      <c r="M164" s="30">
        <v>10.452864871428575</v>
      </c>
      <c r="N164" s="55">
        <v>8.2472436428571463</v>
      </c>
      <c r="O164" s="55">
        <v>6.9251421571428597</v>
      </c>
      <c r="P164" s="55">
        <v>13.592855900000005</v>
      </c>
      <c r="Q164" s="68">
        <v>9.7791016142857163</v>
      </c>
      <c r="R164" s="55">
        <v>7.8785807285714311</v>
      </c>
      <c r="S164" s="68">
        <v>6.7280981857142885</v>
      </c>
      <c r="U164" s="24"/>
      <c r="V164" s="24"/>
      <c r="X164" s="190"/>
      <c r="Y164" s="24"/>
    </row>
    <row r="165" spans="2:25" x14ac:dyDescent="0.25">
      <c r="B165" s="26" t="s">
        <v>1225</v>
      </c>
      <c r="C165" s="26" t="s">
        <v>1784</v>
      </c>
      <c r="D165" s="40" t="s">
        <v>574</v>
      </c>
      <c r="E165" s="28">
        <v>488.94285714285724</v>
      </c>
      <c r="F165" s="29">
        <v>0.35</v>
      </c>
      <c r="G165" s="30">
        <v>317.81285714285724</v>
      </c>
      <c r="H165" s="30">
        <v>14.89588861428572</v>
      </c>
      <c r="I165" s="30">
        <v>10.452864871428575</v>
      </c>
      <c r="J165" s="55">
        <v>8.2472436428571463</v>
      </c>
      <c r="K165" s="55">
        <v>6.9251421571428597</v>
      </c>
      <c r="L165" s="30">
        <v>14.89588861428572</v>
      </c>
      <c r="M165" s="30">
        <v>10.452864871428575</v>
      </c>
      <c r="N165" s="55">
        <v>8.2472436428571463</v>
      </c>
      <c r="O165" s="55">
        <v>6.9251421571428597</v>
      </c>
      <c r="P165" s="55">
        <v>13.592855900000005</v>
      </c>
      <c r="Q165" s="68">
        <v>9.7791016142857163</v>
      </c>
      <c r="R165" s="55">
        <v>7.8785807285714311</v>
      </c>
      <c r="S165" s="68">
        <v>6.7280981857142885</v>
      </c>
      <c r="U165" s="24"/>
      <c r="V165" s="24"/>
      <c r="X165" s="190"/>
      <c r="Y165" s="24"/>
    </row>
    <row r="166" spans="2:25" x14ac:dyDescent="0.25">
      <c r="B166" s="70" t="s">
        <v>1225</v>
      </c>
      <c r="C166" s="121" t="s">
        <v>1473</v>
      </c>
      <c r="D166" s="102" t="s">
        <v>1474</v>
      </c>
      <c r="E166" s="71">
        <v>1196.73</v>
      </c>
      <c r="F166" s="72">
        <v>0.33539999999999998</v>
      </c>
      <c r="G166" s="73">
        <v>795.34675800000014</v>
      </c>
      <c r="H166" s="73">
        <v>37.277902547460009</v>
      </c>
      <c r="I166" s="73">
        <v>26.158954870620008</v>
      </c>
      <c r="J166" s="74">
        <v>20.639248370100002</v>
      </c>
      <c r="K166" s="74">
        <v>17.330605856820004</v>
      </c>
      <c r="L166" s="73">
        <v>37.277902547460009</v>
      </c>
      <c r="M166" s="73">
        <v>26.158954870620008</v>
      </c>
      <c r="N166" s="74">
        <v>20.639248370100002</v>
      </c>
      <c r="O166" s="74">
        <v>17.330605856820004</v>
      </c>
      <c r="P166" s="74">
        <v>34.016980839660008</v>
      </c>
      <c r="Q166" s="75">
        <v>24.472819743660004</v>
      </c>
      <c r="R166" s="74">
        <v>19.716646130820003</v>
      </c>
      <c r="S166" s="75">
        <v>16.837490866860005</v>
      </c>
      <c r="U166" s="24"/>
      <c r="V166" s="24"/>
      <c r="X166" s="24"/>
      <c r="Y166" s="24"/>
    </row>
    <row r="167" spans="2:25" x14ac:dyDescent="0.25">
      <c r="B167" s="26" t="s">
        <v>1225</v>
      </c>
      <c r="C167" s="41" t="s">
        <v>1764</v>
      </c>
      <c r="D167" s="39" t="s">
        <v>225</v>
      </c>
      <c r="E167" s="28">
        <v>191.52857142857147</v>
      </c>
      <c r="F167" s="29">
        <v>0.35</v>
      </c>
      <c r="G167" s="30">
        <v>124.49357142857146</v>
      </c>
      <c r="H167" s="30">
        <v>5.8350136928571441</v>
      </c>
      <c r="I167" s="30">
        <v>4.0945935642857156</v>
      </c>
      <c r="J167" s="55">
        <v>3.2306081785714293</v>
      </c>
      <c r="K167" s="55">
        <v>2.7127149214285722</v>
      </c>
      <c r="L167" s="30">
        <v>5.8350136928571441</v>
      </c>
      <c r="M167" s="30">
        <v>4.0945935642857156</v>
      </c>
      <c r="N167" s="55">
        <v>3.2306081785714293</v>
      </c>
      <c r="O167" s="55">
        <v>2.7127149214285722</v>
      </c>
      <c r="P167" s="55">
        <v>5.3245900500000012</v>
      </c>
      <c r="Q167" s="68">
        <v>3.8306671928571436</v>
      </c>
      <c r="R167" s="55">
        <v>3.0861956357142866</v>
      </c>
      <c r="S167" s="68">
        <v>2.635528907142858</v>
      </c>
      <c r="U167" s="24"/>
      <c r="V167" s="24"/>
      <c r="X167" s="190"/>
      <c r="Y167" s="24"/>
    </row>
    <row r="168" spans="2:25" x14ac:dyDescent="0.25">
      <c r="B168" s="26" t="s">
        <v>1225</v>
      </c>
      <c r="C168" s="27" t="s">
        <v>1767</v>
      </c>
      <c r="D168" s="39">
        <v>3073173</v>
      </c>
      <c r="E168" s="28">
        <v>312.70999999999998</v>
      </c>
      <c r="F168" s="29">
        <v>0.35</v>
      </c>
      <c r="G168" s="30">
        <v>203.26149999999998</v>
      </c>
      <c r="H168" s="30">
        <v>9.5268665049999992</v>
      </c>
      <c r="I168" s="30">
        <v>6.6852707349999996</v>
      </c>
      <c r="J168" s="55">
        <v>5.2746359250000001</v>
      </c>
      <c r="K168" s="55">
        <v>4.4290680849999999</v>
      </c>
      <c r="L168" s="30">
        <v>9.5268665049999992</v>
      </c>
      <c r="M168" s="30">
        <v>6.6852707349999996</v>
      </c>
      <c r="N168" s="55">
        <v>5.2746359250000001</v>
      </c>
      <c r="O168" s="55">
        <v>4.4290680849999999</v>
      </c>
      <c r="P168" s="55">
        <v>8.6934943550000003</v>
      </c>
      <c r="Q168" s="68">
        <v>6.2543563549999996</v>
      </c>
      <c r="R168" s="55">
        <v>5.0388525849999999</v>
      </c>
      <c r="S168" s="68">
        <v>4.303045955</v>
      </c>
      <c r="U168" s="24"/>
      <c r="V168" s="24"/>
      <c r="X168" s="190"/>
      <c r="Y168" s="24"/>
    </row>
    <row r="169" spans="2:25" x14ac:dyDescent="0.25">
      <c r="B169" s="26" t="s">
        <v>1225</v>
      </c>
      <c r="C169" s="27" t="s">
        <v>1766</v>
      </c>
      <c r="D169" s="42" t="s">
        <v>74</v>
      </c>
      <c r="E169" s="28">
        <v>418.87142857142862</v>
      </c>
      <c r="F169" s="29">
        <v>0.35</v>
      </c>
      <c r="G169" s="30">
        <v>272.26642857142861</v>
      </c>
      <c r="H169" s="30">
        <v>12.761127507142859</v>
      </c>
      <c r="I169" s="30">
        <v>8.9548428357142882</v>
      </c>
      <c r="J169" s="55">
        <v>7.0653138214285729</v>
      </c>
      <c r="K169" s="55">
        <v>5.9326854785714298</v>
      </c>
      <c r="L169" s="30">
        <v>12.761127507142859</v>
      </c>
      <c r="M169" s="30">
        <v>8.9548428357142882</v>
      </c>
      <c r="N169" s="55">
        <v>7.0653138214285729</v>
      </c>
      <c r="O169" s="55">
        <v>5.9326854785714298</v>
      </c>
      <c r="P169" s="55">
        <v>11.644835150000002</v>
      </c>
      <c r="Q169" s="68">
        <v>8.377638007142858</v>
      </c>
      <c r="R169" s="55">
        <v>6.7494847642857154</v>
      </c>
      <c r="S169" s="68">
        <v>5.7638802928571442</v>
      </c>
      <c r="U169" s="24"/>
      <c r="V169" s="24"/>
      <c r="X169" s="190"/>
      <c r="Y169" s="24"/>
    </row>
    <row r="170" spans="2:25" x14ac:dyDescent="0.25">
      <c r="B170" s="70" t="s">
        <v>1225</v>
      </c>
      <c r="C170" s="121" t="s">
        <v>1754</v>
      </c>
      <c r="D170" s="69" t="s">
        <v>1742</v>
      </c>
      <c r="E170" s="71">
        <v>1805.04</v>
      </c>
      <c r="F170" s="72">
        <v>0.33539999999999998</v>
      </c>
      <c r="G170" s="73">
        <v>1199.629584</v>
      </c>
      <c r="H170" s="73">
        <v>56.226638602080001</v>
      </c>
      <c r="I170" s="73">
        <v>39.455817017760005</v>
      </c>
      <c r="J170" s="74">
        <v>31.1303877048</v>
      </c>
      <c r="K170" s="74">
        <v>26.13992863536</v>
      </c>
      <c r="L170" s="73">
        <v>56.226638602080001</v>
      </c>
      <c r="M170" s="73">
        <v>39.455817017760005</v>
      </c>
      <c r="N170" s="74">
        <v>31.1303877048</v>
      </c>
      <c r="O170" s="74">
        <v>26.13992863536</v>
      </c>
      <c r="P170" s="74">
        <v>51.308157307680005</v>
      </c>
      <c r="Q170" s="75">
        <v>36.912602299679996</v>
      </c>
      <c r="R170" s="74">
        <v>29.738817387360001</v>
      </c>
      <c r="S170" s="75">
        <v>25.396158293280003</v>
      </c>
      <c r="U170" s="24"/>
      <c r="V170" s="24"/>
      <c r="X170" s="24"/>
      <c r="Y170" s="24"/>
    </row>
    <row r="171" spans="2:25" x14ac:dyDescent="0.25">
      <c r="B171" s="26" t="s">
        <v>1225</v>
      </c>
      <c r="C171" s="27" t="s">
        <v>1768</v>
      </c>
      <c r="D171" s="31" t="s">
        <v>1755</v>
      </c>
      <c r="E171" s="28">
        <v>200.92</v>
      </c>
      <c r="F171" s="29">
        <v>0.35</v>
      </c>
      <c r="G171" s="30">
        <v>130.59799999999998</v>
      </c>
      <c r="H171" s="30">
        <v>6.1211282599999999</v>
      </c>
      <c r="I171" s="30">
        <v>4.2953682199999994</v>
      </c>
      <c r="J171" s="55">
        <v>3.3890180999999999</v>
      </c>
      <c r="K171" s="55">
        <v>2.8457304199999998</v>
      </c>
      <c r="L171" s="30">
        <v>6.1211282599999999</v>
      </c>
      <c r="M171" s="30">
        <v>4.2953682199999994</v>
      </c>
      <c r="N171" s="55">
        <v>3.3890180999999999</v>
      </c>
      <c r="O171" s="55">
        <v>2.8457304199999998</v>
      </c>
      <c r="P171" s="55">
        <v>5.5856764599999993</v>
      </c>
      <c r="Q171" s="68">
        <v>4.0185004599999994</v>
      </c>
      <c r="R171" s="55">
        <v>3.2375244199999997</v>
      </c>
      <c r="S171" s="68">
        <v>2.7647596599999997</v>
      </c>
      <c r="U171" s="24"/>
      <c r="V171" s="24"/>
      <c r="X171" s="190"/>
      <c r="Y171" s="24"/>
    </row>
    <row r="172" spans="2:25" x14ac:dyDescent="0.25">
      <c r="B172" s="26" t="s">
        <v>1225</v>
      </c>
      <c r="C172" s="41" t="s">
        <v>1764</v>
      </c>
      <c r="D172" s="31" t="s">
        <v>1756</v>
      </c>
      <c r="E172" s="28">
        <v>309.24</v>
      </c>
      <c r="F172" s="29">
        <v>0.35</v>
      </c>
      <c r="G172" s="30">
        <v>201.006</v>
      </c>
      <c r="H172" s="30">
        <v>9.4211512200000005</v>
      </c>
      <c r="I172" s="30">
        <v>6.6110873400000001</v>
      </c>
      <c r="J172" s="55">
        <v>5.2161057</v>
      </c>
      <c r="K172" s="55">
        <v>4.3799207400000002</v>
      </c>
      <c r="L172" s="30">
        <v>9.4211512200000005</v>
      </c>
      <c r="M172" s="30">
        <v>6.6110873400000001</v>
      </c>
      <c r="N172" s="55">
        <v>5.2161057</v>
      </c>
      <c r="O172" s="55">
        <v>4.3799207400000002</v>
      </c>
      <c r="P172" s="55">
        <v>8.5970266200000012</v>
      </c>
      <c r="Q172" s="68">
        <v>6.1849546200000001</v>
      </c>
      <c r="R172" s="55">
        <v>4.9829387399999998</v>
      </c>
      <c r="S172" s="68">
        <v>4.2552970200000004</v>
      </c>
      <c r="U172" s="24"/>
      <c r="V172" s="24"/>
      <c r="X172" s="190"/>
      <c r="Y172" s="24"/>
    </row>
    <row r="173" spans="2:25" x14ac:dyDescent="0.25">
      <c r="B173" s="26" t="s">
        <v>1225</v>
      </c>
      <c r="C173" s="33" t="s">
        <v>1765</v>
      </c>
      <c r="D173" s="31" t="s">
        <v>1757</v>
      </c>
      <c r="E173" s="28">
        <v>387.86</v>
      </c>
      <c r="F173" s="29">
        <v>0.35</v>
      </c>
      <c r="G173" s="30">
        <v>252.10900000000001</v>
      </c>
      <c r="H173" s="30">
        <v>11.816348830000001</v>
      </c>
      <c r="I173" s="30">
        <v>8.2918650100000004</v>
      </c>
      <c r="J173" s="55">
        <v>6.5422285500000008</v>
      </c>
      <c r="K173" s="55">
        <v>5.4934551100000002</v>
      </c>
      <c r="L173" s="30">
        <v>11.816348830000001</v>
      </c>
      <c r="M173" s="30">
        <v>8.2918650100000004</v>
      </c>
      <c r="N173" s="55">
        <v>6.5422285500000008</v>
      </c>
      <c r="O173" s="55">
        <v>5.4934551100000002</v>
      </c>
      <c r="P173" s="55">
        <v>10.782701930000002</v>
      </c>
      <c r="Q173" s="68">
        <v>7.7573939300000001</v>
      </c>
      <c r="R173" s="55">
        <v>6.2497821099999999</v>
      </c>
      <c r="S173" s="68">
        <v>5.3371475300000002</v>
      </c>
      <c r="U173" s="24"/>
      <c r="V173" s="24"/>
      <c r="X173" s="190"/>
      <c r="Y173" s="24"/>
    </row>
    <row r="174" spans="2:25" x14ac:dyDescent="0.25">
      <c r="B174" s="70" t="s">
        <v>1225</v>
      </c>
      <c r="C174" s="121" t="s">
        <v>1475</v>
      </c>
      <c r="D174" s="102" t="s">
        <v>1476</v>
      </c>
      <c r="E174" s="71">
        <v>2445.86</v>
      </c>
      <c r="F174" s="72">
        <v>0.33539999999999998</v>
      </c>
      <c r="G174" s="73">
        <v>1625.5185560000002</v>
      </c>
      <c r="H174" s="73">
        <v>76.188054719720014</v>
      </c>
      <c r="I174" s="73">
        <v>53.463305306840013</v>
      </c>
      <c r="J174" s="74">
        <v>42.182206528200005</v>
      </c>
      <c r="K174" s="74">
        <v>35.420049335240009</v>
      </c>
      <c r="L174" s="73">
        <v>76.188054719720014</v>
      </c>
      <c r="M174" s="73">
        <v>53.463305306840013</v>
      </c>
      <c r="N174" s="74">
        <v>42.182206528200005</v>
      </c>
      <c r="O174" s="74">
        <v>35.420049335240009</v>
      </c>
      <c r="P174" s="74">
        <v>69.523428640120017</v>
      </c>
      <c r="Q174" s="75">
        <v>50.017205968120003</v>
      </c>
      <c r="R174" s="74">
        <v>40.296605003240003</v>
      </c>
      <c r="S174" s="75">
        <v>34.41222783052001</v>
      </c>
      <c r="U174" s="24"/>
      <c r="V174" s="24"/>
      <c r="X174" s="24"/>
      <c r="Y174" s="24"/>
    </row>
    <row r="175" spans="2:25" x14ac:dyDescent="0.25">
      <c r="B175" s="26" t="s">
        <v>1225</v>
      </c>
      <c r="C175" s="27" t="s">
        <v>1767</v>
      </c>
      <c r="D175" s="31">
        <v>3073173</v>
      </c>
      <c r="E175" s="28">
        <v>312.70999999999998</v>
      </c>
      <c r="F175" s="29">
        <v>0.35</v>
      </c>
      <c r="G175" s="30">
        <v>203.26149999999998</v>
      </c>
      <c r="H175" s="30">
        <v>9.5268665049999992</v>
      </c>
      <c r="I175" s="30">
        <v>6.6852707349999996</v>
      </c>
      <c r="J175" s="55">
        <v>5.2746359250000001</v>
      </c>
      <c r="K175" s="55">
        <v>4.4290680849999999</v>
      </c>
      <c r="L175" s="30">
        <v>9.5268665049999992</v>
      </c>
      <c r="M175" s="30">
        <v>6.6852707349999996</v>
      </c>
      <c r="N175" s="55">
        <v>5.2746359250000001</v>
      </c>
      <c r="O175" s="55">
        <v>4.4290680849999999</v>
      </c>
      <c r="P175" s="55">
        <v>8.6934943550000003</v>
      </c>
      <c r="Q175" s="68">
        <v>6.2543563549999996</v>
      </c>
      <c r="R175" s="55">
        <v>5.0388525849999999</v>
      </c>
      <c r="S175" s="68">
        <v>4.303045955</v>
      </c>
      <c r="U175" s="24"/>
      <c r="V175" s="24"/>
      <c r="X175" s="190"/>
      <c r="Y175" s="24"/>
    </row>
    <row r="176" spans="2:25" x14ac:dyDescent="0.25">
      <c r="B176" s="26" t="s">
        <v>1225</v>
      </c>
      <c r="C176" s="27" t="s">
        <v>1769</v>
      </c>
      <c r="D176" s="42" t="s">
        <v>56</v>
      </c>
      <c r="E176" s="28">
        <v>460.76</v>
      </c>
      <c r="F176" s="29">
        <v>0.35</v>
      </c>
      <c r="G176" s="30">
        <v>299.49400000000003</v>
      </c>
      <c r="H176" s="30">
        <v>14.037283780000003</v>
      </c>
      <c r="I176" s="30">
        <v>9.850357660000002</v>
      </c>
      <c r="J176" s="55">
        <v>7.7718693000000014</v>
      </c>
      <c r="K176" s="55">
        <v>6.5259742600000008</v>
      </c>
      <c r="L176" s="30">
        <v>14.037283780000003</v>
      </c>
      <c r="M176" s="30">
        <v>9.850357660000002</v>
      </c>
      <c r="N176" s="55">
        <v>7.7718693000000014</v>
      </c>
      <c r="O176" s="55">
        <v>6.5259742600000008</v>
      </c>
      <c r="P176" s="55">
        <v>12.809358380000003</v>
      </c>
      <c r="Q176" s="68">
        <v>9.2154303800000008</v>
      </c>
      <c r="R176" s="55">
        <v>7.4244562600000004</v>
      </c>
      <c r="S176" s="68">
        <v>6.3402879800000012</v>
      </c>
      <c r="U176" s="24"/>
      <c r="V176" s="24"/>
      <c r="X176" s="190"/>
      <c r="Y176" s="24"/>
    </row>
    <row r="177" spans="2:25" x14ac:dyDescent="0.25">
      <c r="B177" s="26" t="s">
        <v>1225</v>
      </c>
      <c r="C177" s="27" t="s">
        <v>1768</v>
      </c>
      <c r="D177" s="39" t="s">
        <v>91</v>
      </c>
      <c r="E177" s="28">
        <v>275.61428571428576</v>
      </c>
      <c r="F177" s="29">
        <v>0.35</v>
      </c>
      <c r="G177" s="30">
        <v>179.14928571428575</v>
      </c>
      <c r="H177" s="30">
        <v>8.396727021428573</v>
      </c>
      <c r="I177" s="30">
        <v>5.8922200071428588</v>
      </c>
      <c r="J177" s="55">
        <v>4.6489239642857152</v>
      </c>
      <c r="K177" s="55">
        <v>3.9036629357142867</v>
      </c>
      <c r="L177" s="30">
        <v>8.396727021428573</v>
      </c>
      <c r="M177" s="30">
        <v>5.8922200071428588</v>
      </c>
      <c r="N177" s="55">
        <v>4.6489239642857152</v>
      </c>
      <c r="O177" s="55">
        <v>3.9036629357142867</v>
      </c>
      <c r="P177" s="55">
        <v>7.6622149500000019</v>
      </c>
      <c r="Q177" s="68">
        <v>5.5124235214285724</v>
      </c>
      <c r="R177" s="55">
        <v>4.4411107928571436</v>
      </c>
      <c r="S177" s="68">
        <v>3.7925903785714294</v>
      </c>
      <c r="U177" s="24"/>
      <c r="V177" s="24"/>
      <c r="X177" s="190"/>
      <c r="Y177" s="24"/>
    </row>
    <row r="178" spans="2:25" x14ac:dyDescent="0.25">
      <c r="B178" s="26" t="s">
        <v>1225</v>
      </c>
      <c r="C178" s="27" t="s">
        <v>1771</v>
      </c>
      <c r="D178" s="39" t="s">
        <v>93</v>
      </c>
      <c r="E178" s="28">
        <v>109.00000000000003</v>
      </c>
      <c r="F178" s="29">
        <v>0.35</v>
      </c>
      <c r="G178" s="30">
        <v>70.850000000000023</v>
      </c>
      <c r="H178" s="30">
        <v>3.3207395000000011</v>
      </c>
      <c r="I178" s="30">
        <v>2.3302565000000008</v>
      </c>
      <c r="J178" s="55">
        <v>1.8385575000000007</v>
      </c>
      <c r="K178" s="55">
        <v>1.5438215000000006</v>
      </c>
      <c r="L178" s="30">
        <v>3.3207395000000011</v>
      </c>
      <c r="M178" s="30">
        <v>2.3302565000000008</v>
      </c>
      <c r="N178" s="55">
        <v>1.8385575000000007</v>
      </c>
      <c r="O178" s="55">
        <v>1.5438215000000006</v>
      </c>
      <c r="P178" s="55">
        <v>3.0302545000000012</v>
      </c>
      <c r="Q178" s="68">
        <v>2.1800545000000007</v>
      </c>
      <c r="R178" s="55">
        <v>1.7563715000000006</v>
      </c>
      <c r="S178" s="68">
        <v>1.4998945000000006</v>
      </c>
      <c r="U178" s="24"/>
      <c r="V178" s="24"/>
      <c r="X178" s="190"/>
      <c r="Y178" s="24"/>
    </row>
    <row r="179" spans="2:25" x14ac:dyDescent="0.25">
      <c r="B179" s="26" t="s">
        <v>1225</v>
      </c>
      <c r="C179" s="41" t="s">
        <v>1764</v>
      </c>
      <c r="D179" s="39" t="s">
        <v>95</v>
      </c>
      <c r="E179" s="28">
        <v>345.68571428571403</v>
      </c>
      <c r="F179" s="29">
        <v>0.35</v>
      </c>
      <c r="G179" s="30">
        <v>224.69571428571413</v>
      </c>
      <c r="H179" s="30">
        <v>10.531488128571421</v>
      </c>
      <c r="I179" s="30">
        <v>7.390242042857138</v>
      </c>
      <c r="J179" s="55">
        <v>5.8308537857142815</v>
      </c>
      <c r="K179" s="55">
        <v>4.8961196142857109</v>
      </c>
      <c r="L179" s="30">
        <v>10.531488128571421</v>
      </c>
      <c r="M179" s="30">
        <v>7.390242042857138</v>
      </c>
      <c r="N179" s="55">
        <v>5.8308537857142815</v>
      </c>
      <c r="O179" s="55">
        <v>4.8961196142857109</v>
      </c>
      <c r="P179" s="55">
        <v>9.6102356999999934</v>
      </c>
      <c r="Q179" s="68">
        <v>6.9138871285714236</v>
      </c>
      <c r="R179" s="55">
        <v>5.5702067571428531</v>
      </c>
      <c r="S179" s="68">
        <v>4.7568082714285689</v>
      </c>
      <c r="U179" s="24"/>
      <c r="V179" s="24"/>
      <c r="X179" s="190"/>
      <c r="Y179" s="24"/>
    </row>
    <row r="180" spans="2:25" x14ac:dyDescent="0.25">
      <c r="B180" s="26" t="s">
        <v>1225</v>
      </c>
      <c r="C180" s="27" t="s">
        <v>1772</v>
      </c>
      <c r="D180" s="39" t="s">
        <v>97</v>
      </c>
      <c r="E180" s="28">
        <v>137.02857142857144</v>
      </c>
      <c r="F180" s="29">
        <v>0.35</v>
      </c>
      <c r="G180" s="30">
        <v>89.068571428571445</v>
      </c>
      <c r="H180" s="30">
        <v>4.174643942857144</v>
      </c>
      <c r="I180" s="30">
        <v>2.9294653142857152</v>
      </c>
      <c r="J180" s="55">
        <v>2.3113294285714292</v>
      </c>
      <c r="K180" s="55">
        <v>1.9408041714285718</v>
      </c>
      <c r="L180" s="30">
        <v>4.174643942857144</v>
      </c>
      <c r="M180" s="30">
        <v>2.9294653142857152</v>
      </c>
      <c r="N180" s="55">
        <v>2.3113294285714292</v>
      </c>
      <c r="O180" s="55">
        <v>1.9408041714285718</v>
      </c>
      <c r="P180" s="55">
        <v>3.8094628000000008</v>
      </c>
      <c r="Q180" s="68">
        <v>2.7406399428571433</v>
      </c>
      <c r="R180" s="55">
        <v>2.208009885714286</v>
      </c>
      <c r="S180" s="68">
        <v>1.8855816571428576</v>
      </c>
      <c r="U180" s="24"/>
      <c r="V180" s="24"/>
      <c r="X180" s="190"/>
      <c r="Y180" s="24"/>
    </row>
    <row r="181" spans="2:25" x14ac:dyDescent="0.25">
      <c r="B181" s="26" t="s">
        <v>1225</v>
      </c>
      <c r="C181" s="27" t="s">
        <v>1773</v>
      </c>
      <c r="D181" s="39" t="s">
        <v>99</v>
      </c>
      <c r="E181" s="28">
        <v>691.37142857142862</v>
      </c>
      <c r="F181" s="29">
        <v>0.35</v>
      </c>
      <c r="G181" s="30">
        <v>449.39142857142861</v>
      </c>
      <c r="H181" s="30">
        <v>21.062976257142861</v>
      </c>
      <c r="I181" s="30">
        <v>14.780484085714289</v>
      </c>
      <c r="J181" s="55">
        <v>11.661707571428572</v>
      </c>
      <c r="K181" s="55">
        <v>9.7922392285714288</v>
      </c>
      <c r="L181" s="30">
        <v>21.062976257142861</v>
      </c>
      <c r="M181" s="30">
        <v>14.780484085714289</v>
      </c>
      <c r="N181" s="55">
        <v>11.661707571428572</v>
      </c>
      <c r="O181" s="55">
        <v>9.7922392285714288</v>
      </c>
      <c r="P181" s="55">
        <v>19.220471400000001</v>
      </c>
      <c r="Q181" s="68">
        <v>13.827774257142858</v>
      </c>
      <c r="R181" s="55">
        <v>11.140413514285715</v>
      </c>
      <c r="S181" s="68">
        <v>9.5136165428571449</v>
      </c>
      <c r="U181" s="24"/>
      <c r="V181" s="24"/>
      <c r="X181" s="190"/>
      <c r="Y181" s="24"/>
    </row>
    <row r="182" spans="2:25" x14ac:dyDescent="0.25">
      <c r="B182" s="26" t="s">
        <v>1225</v>
      </c>
      <c r="C182" s="27" t="s">
        <v>1774</v>
      </c>
      <c r="D182" s="39" t="s">
        <v>101</v>
      </c>
      <c r="E182" s="28">
        <v>331.67142857142863</v>
      </c>
      <c r="F182" s="29">
        <v>0.35</v>
      </c>
      <c r="G182" s="30">
        <v>215.58642857142863</v>
      </c>
      <c r="H182" s="30">
        <v>10.104535907142861</v>
      </c>
      <c r="I182" s="30">
        <v>7.0906376357142884</v>
      </c>
      <c r="J182" s="55">
        <v>5.594467821428573</v>
      </c>
      <c r="K182" s="55">
        <v>4.6976282785714298</v>
      </c>
      <c r="L182" s="30">
        <v>10.104535907142861</v>
      </c>
      <c r="M182" s="30">
        <v>7.0906376357142884</v>
      </c>
      <c r="N182" s="55">
        <v>5.594467821428573</v>
      </c>
      <c r="O182" s="55">
        <v>4.6976282785714298</v>
      </c>
      <c r="P182" s="55">
        <v>9.2206315500000038</v>
      </c>
      <c r="Q182" s="68">
        <v>6.6335944071428585</v>
      </c>
      <c r="R182" s="55">
        <v>5.3443875642857153</v>
      </c>
      <c r="S182" s="68">
        <v>4.5639646928571445</v>
      </c>
      <c r="U182" s="24"/>
      <c r="V182" s="24"/>
      <c r="X182" s="190"/>
      <c r="Y182" s="24"/>
    </row>
    <row r="183" spans="2:25" x14ac:dyDescent="0.25">
      <c r="B183" s="26" t="s">
        <v>1225</v>
      </c>
      <c r="C183" s="33" t="s">
        <v>1765</v>
      </c>
      <c r="D183" s="39" t="s">
        <v>103</v>
      </c>
      <c r="E183" s="28">
        <v>414.20000000000005</v>
      </c>
      <c r="F183" s="29">
        <v>0.35</v>
      </c>
      <c r="G183" s="30">
        <v>269.23</v>
      </c>
      <c r="H183" s="30">
        <v>12.618810100000001</v>
      </c>
      <c r="I183" s="30">
        <v>8.8549747000000014</v>
      </c>
      <c r="J183" s="55">
        <v>6.9865185000000007</v>
      </c>
      <c r="K183" s="55">
        <v>5.8665217000000007</v>
      </c>
      <c r="L183" s="30">
        <v>12.618810100000001</v>
      </c>
      <c r="M183" s="30">
        <v>8.8549747000000014</v>
      </c>
      <c r="N183" s="55">
        <v>6.9865185000000007</v>
      </c>
      <c r="O183" s="55">
        <v>5.8665217000000007</v>
      </c>
      <c r="P183" s="55">
        <v>11.514967100000002</v>
      </c>
      <c r="Q183" s="68">
        <v>8.2842070999999997</v>
      </c>
      <c r="R183" s="55">
        <v>6.6742117000000007</v>
      </c>
      <c r="S183" s="68">
        <v>5.6995991000000004</v>
      </c>
      <c r="U183" s="24"/>
      <c r="V183" s="24"/>
      <c r="X183" s="190"/>
      <c r="Y183" s="24"/>
    </row>
    <row r="184" spans="2:25" x14ac:dyDescent="0.25">
      <c r="B184" s="26" t="s">
        <v>1225</v>
      </c>
      <c r="C184" s="27" t="s">
        <v>1775</v>
      </c>
      <c r="D184" s="39" t="s">
        <v>105</v>
      </c>
      <c r="E184" s="28">
        <v>829.95714285714291</v>
      </c>
      <c r="F184" s="29">
        <v>0.35</v>
      </c>
      <c r="G184" s="30">
        <v>539.4721428571429</v>
      </c>
      <c r="H184" s="30">
        <v>25.285059335714287</v>
      </c>
      <c r="I184" s="30">
        <v>17.743238778571431</v>
      </c>
      <c r="J184" s="55">
        <v>13.999302107142858</v>
      </c>
      <c r="K184" s="55">
        <v>11.755097992857143</v>
      </c>
      <c r="L184" s="30">
        <v>25.285059335714287</v>
      </c>
      <c r="M184" s="30">
        <v>17.743238778571431</v>
      </c>
      <c r="N184" s="55">
        <v>13.999302107142858</v>
      </c>
      <c r="O184" s="55">
        <v>11.755097992857143</v>
      </c>
      <c r="P184" s="55">
        <v>23.073223550000002</v>
      </c>
      <c r="Q184" s="68">
        <v>16.599557835714286</v>
      </c>
      <c r="R184" s="55">
        <v>13.373514421428572</v>
      </c>
      <c r="S184" s="68">
        <v>11.420625264285716</v>
      </c>
      <c r="U184" s="24"/>
      <c r="V184" s="24"/>
      <c r="X184" s="190"/>
      <c r="Y184" s="24"/>
    </row>
    <row r="185" spans="2:25" x14ac:dyDescent="0.25">
      <c r="B185" s="26" t="s">
        <v>1225</v>
      </c>
      <c r="C185" s="27" t="s">
        <v>1776</v>
      </c>
      <c r="D185" s="39" t="s">
        <v>107</v>
      </c>
      <c r="E185" s="28">
        <v>414.20000000000005</v>
      </c>
      <c r="F185" s="29">
        <v>0.35</v>
      </c>
      <c r="G185" s="30">
        <v>269.23</v>
      </c>
      <c r="H185" s="30">
        <v>12.618810100000001</v>
      </c>
      <c r="I185" s="30">
        <v>8.8549747000000014</v>
      </c>
      <c r="J185" s="55">
        <v>6.9865185000000007</v>
      </c>
      <c r="K185" s="55">
        <v>5.8665217000000007</v>
      </c>
      <c r="L185" s="30">
        <v>12.618810100000001</v>
      </c>
      <c r="M185" s="30">
        <v>8.8549747000000014</v>
      </c>
      <c r="N185" s="55">
        <v>6.9865185000000007</v>
      </c>
      <c r="O185" s="55">
        <v>5.8665217000000007</v>
      </c>
      <c r="P185" s="55">
        <v>11.514967100000002</v>
      </c>
      <c r="Q185" s="68">
        <v>8.2842070999999997</v>
      </c>
      <c r="R185" s="55">
        <v>6.6742117000000007</v>
      </c>
      <c r="S185" s="68">
        <v>5.6995991000000004</v>
      </c>
      <c r="U185" s="24"/>
      <c r="V185" s="24"/>
      <c r="X185" s="190"/>
      <c r="Y185" s="24"/>
    </row>
    <row r="186" spans="2:25" x14ac:dyDescent="0.25">
      <c r="B186" s="26" t="s">
        <v>1225</v>
      </c>
      <c r="C186" s="27" t="s">
        <v>1777</v>
      </c>
      <c r="D186" s="39" t="s">
        <v>109</v>
      </c>
      <c r="E186" s="28">
        <v>207.10000000000002</v>
      </c>
      <c r="F186" s="29">
        <v>0.35</v>
      </c>
      <c r="G186" s="30">
        <v>134.61500000000001</v>
      </c>
      <c r="H186" s="30">
        <v>6.3094050500000005</v>
      </c>
      <c r="I186" s="30">
        <v>4.4274873500000007</v>
      </c>
      <c r="J186" s="55">
        <v>3.4932592500000004</v>
      </c>
      <c r="K186" s="55">
        <v>2.9332608500000004</v>
      </c>
      <c r="L186" s="30">
        <v>6.3094050500000005</v>
      </c>
      <c r="M186" s="30">
        <v>4.4274873500000007</v>
      </c>
      <c r="N186" s="55">
        <v>3.4932592500000004</v>
      </c>
      <c r="O186" s="55">
        <v>2.9332608500000004</v>
      </c>
      <c r="P186" s="55">
        <v>5.7574835500000008</v>
      </c>
      <c r="Q186" s="68">
        <v>4.1421035499999999</v>
      </c>
      <c r="R186" s="55">
        <v>3.3371058500000004</v>
      </c>
      <c r="S186" s="68">
        <v>2.8497995500000002</v>
      </c>
      <c r="U186" s="24"/>
      <c r="V186" s="24"/>
      <c r="X186" s="190"/>
      <c r="Y186" s="24"/>
    </row>
    <row r="187" spans="2:25" x14ac:dyDescent="0.25">
      <c r="B187" s="26" t="s">
        <v>1225</v>
      </c>
      <c r="C187" s="27" t="s">
        <v>1778</v>
      </c>
      <c r="D187" s="39" t="s">
        <v>111</v>
      </c>
      <c r="E187" s="28">
        <v>414.20000000000005</v>
      </c>
      <c r="F187" s="29">
        <v>0.35</v>
      </c>
      <c r="G187" s="30">
        <v>269.23</v>
      </c>
      <c r="H187" s="30">
        <v>12.618810100000001</v>
      </c>
      <c r="I187" s="30">
        <v>8.8549747000000014</v>
      </c>
      <c r="J187" s="55">
        <v>6.9865185000000007</v>
      </c>
      <c r="K187" s="55">
        <v>5.8665217000000007</v>
      </c>
      <c r="L187" s="30">
        <v>12.618810100000001</v>
      </c>
      <c r="M187" s="30">
        <v>8.8549747000000014</v>
      </c>
      <c r="N187" s="55">
        <v>6.9865185000000007</v>
      </c>
      <c r="O187" s="55">
        <v>5.8665217000000007</v>
      </c>
      <c r="P187" s="55">
        <v>11.514967100000002</v>
      </c>
      <c r="Q187" s="68">
        <v>8.2842070999999997</v>
      </c>
      <c r="R187" s="55">
        <v>6.6742117000000007</v>
      </c>
      <c r="S187" s="68">
        <v>5.6995991000000004</v>
      </c>
      <c r="U187" s="24"/>
      <c r="V187" s="24"/>
      <c r="X187" s="190"/>
      <c r="Y187" s="24"/>
    </row>
    <row r="188" spans="2:25" x14ac:dyDescent="0.25">
      <c r="B188" s="26" t="s">
        <v>1225</v>
      </c>
      <c r="C188" s="27" t="s">
        <v>1779</v>
      </c>
      <c r="D188" s="39" t="s">
        <v>113</v>
      </c>
      <c r="E188" s="28">
        <v>691.37142857142862</v>
      </c>
      <c r="F188" s="29">
        <v>0.35</v>
      </c>
      <c r="G188" s="30">
        <v>449.39142857142861</v>
      </c>
      <c r="H188" s="30">
        <v>21.062976257142861</v>
      </c>
      <c r="I188" s="30">
        <v>14.780484085714289</v>
      </c>
      <c r="J188" s="55">
        <v>11.661707571428572</v>
      </c>
      <c r="K188" s="55">
        <v>9.7922392285714288</v>
      </c>
      <c r="L188" s="30">
        <v>21.062976257142861</v>
      </c>
      <c r="M188" s="30">
        <v>14.780484085714289</v>
      </c>
      <c r="N188" s="55">
        <v>11.661707571428572</v>
      </c>
      <c r="O188" s="55">
        <v>9.7922392285714288</v>
      </c>
      <c r="P188" s="55">
        <v>19.220471400000001</v>
      </c>
      <c r="Q188" s="68">
        <v>13.827774257142858</v>
      </c>
      <c r="R188" s="55">
        <v>11.140413514285715</v>
      </c>
      <c r="S188" s="68">
        <v>9.5136165428571449</v>
      </c>
      <c r="U188" s="24"/>
      <c r="V188" s="24"/>
      <c r="X188" s="190"/>
      <c r="Y188" s="24"/>
    </row>
    <row r="189" spans="2:25" x14ac:dyDescent="0.25">
      <c r="B189" s="26" t="s">
        <v>1225</v>
      </c>
      <c r="C189" s="27" t="s">
        <v>1788</v>
      </c>
      <c r="D189" s="39" t="s">
        <v>123</v>
      </c>
      <c r="E189" s="28">
        <v>94.985714285714309</v>
      </c>
      <c r="F189" s="29">
        <v>0.35</v>
      </c>
      <c r="G189" s="30">
        <v>61.740714285714304</v>
      </c>
      <c r="H189" s="30">
        <v>2.8937872785714296</v>
      </c>
      <c r="I189" s="30">
        <v>2.0306520928571437</v>
      </c>
      <c r="J189" s="55">
        <v>1.6021715357142863</v>
      </c>
      <c r="K189" s="55">
        <v>1.3453301642857147</v>
      </c>
      <c r="L189" s="30">
        <v>2.8937872785714296</v>
      </c>
      <c r="M189" s="30">
        <v>2.0306520928571437</v>
      </c>
      <c r="N189" s="55">
        <v>1.6021715357142863</v>
      </c>
      <c r="O189" s="55">
        <v>1.3453301642857147</v>
      </c>
      <c r="P189" s="55">
        <v>2.6406503500000009</v>
      </c>
      <c r="Q189" s="68">
        <v>1.8997617785714291</v>
      </c>
      <c r="R189" s="55">
        <v>1.5305523071428575</v>
      </c>
      <c r="S189" s="68">
        <v>1.3070509214285719</v>
      </c>
      <c r="U189" s="24"/>
      <c r="V189" s="24"/>
      <c r="X189" s="190"/>
      <c r="Y189" s="24"/>
    </row>
    <row r="190" spans="2:25" x14ac:dyDescent="0.25">
      <c r="B190" s="26" t="s">
        <v>1225</v>
      </c>
      <c r="C190" s="27" t="s">
        <v>1780</v>
      </c>
      <c r="D190" s="39" t="s">
        <v>121</v>
      </c>
      <c r="E190" s="28">
        <v>484.2714285714286</v>
      </c>
      <c r="F190" s="29">
        <v>0.35</v>
      </c>
      <c r="G190" s="30">
        <v>314.7764285714286</v>
      </c>
      <c r="H190" s="30">
        <v>14.753571207142858</v>
      </c>
      <c r="I190" s="30">
        <v>10.352996735714287</v>
      </c>
      <c r="J190" s="55">
        <v>8.1684483214285724</v>
      </c>
      <c r="K190" s="55">
        <v>6.8589783785714289</v>
      </c>
      <c r="L190" s="30">
        <v>14.753571207142858</v>
      </c>
      <c r="M190" s="30">
        <v>10.352996735714287</v>
      </c>
      <c r="N190" s="55">
        <v>8.1684483214285724</v>
      </c>
      <c r="O190" s="55">
        <v>6.8589783785714289</v>
      </c>
      <c r="P190" s="55">
        <v>13.462987850000001</v>
      </c>
      <c r="Q190" s="68">
        <v>9.685670707142858</v>
      </c>
      <c r="R190" s="55">
        <v>7.8033076642857147</v>
      </c>
      <c r="S190" s="68">
        <v>6.6638169928571438</v>
      </c>
      <c r="U190" s="24"/>
      <c r="V190" s="24"/>
      <c r="X190" s="190"/>
      <c r="Y190" s="24"/>
    </row>
    <row r="191" spans="2:25" x14ac:dyDescent="0.25">
      <c r="B191" s="70" t="s">
        <v>1225</v>
      </c>
      <c r="C191" s="121" t="s">
        <v>1477</v>
      </c>
      <c r="D191" s="102" t="s">
        <v>1478</v>
      </c>
      <c r="E191" s="71">
        <v>4173.8</v>
      </c>
      <c r="F191" s="72">
        <v>0.33539999999999998</v>
      </c>
      <c r="G191" s="73">
        <v>2773.9074800000003</v>
      </c>
      <c r="H191" s="73">
        <v>130.01304358760001</v>
      </c>
      <c r="I191" s="73">
        <v>91.23381701720001</v>
      </c>
      <c r="J191" s="74">
        <v>71.982899106000005</v>
      </c>
      <c r="K191" s="74">
        <v>60.443443989200006</v>
      </c>
      <c r="L191" s="73">
        <v>130.01304358760001</v>
      </c>
      <c r="M191" s="73">
        <v>91.23381701720001</v>
      </c>
      <c r="N191" s="74">
        <v>71.982899106000005</v>
      </c>
      <c r="O191" s="74">
        <v>60.443443989200006</v>
      </c>
      <c r="P191" s="74">
        <v>118.64002291960001</v>
      </c>
      <c r="Q191" s="75">
        <v>85.353133159600006</v>
      </c>
      <c r="R191" s="74">
        <v>68.765166429200008</v>
      </c>
      <c r="S191" s="75">
        <v>58.723621351600009</v>
      </c>
      <c r="U191" s="24"/>
      <c r="V191" s="24"/>
      <c r="X191" s="24"/>
      <c r="Y191" s="24"/>
    </row>
    <row r="192" spans="2:25" x14ac:dyDescent="0.25">
      <c r="B192" s="26" t="s">
        <v>1225</v>
      </c>
      <c r="C192" s="27" t="s">
        <v>1767</v>
      </c>
      <c r="D192" s="31">
        <v>3073173</v>
      </c>
      <c r="E192" s="28">
        <v>312.70999999999998</v>
      </c>
      <c r="F192" s="29">
        <v>0.35</v>
      </c>
      <c r="G192" s="30">
        <v>203.26149999999998</v>
      </c>
      <c r="H192" s="30">
        <v>9.5268665049999992</v>
      </c>
      <c r="I192" s="30">
        <v>6.6852707349999996</v>
      </c>
      <c r="J192" s="55">
        <v>5.2746359250000001</v>
      </c>
      <c r="K192" s="55">
        <v>4.4290680849999999</v>
      </c>
      <c r="L192" s="30">
        <v>9.5268665049999992</v>
      </c>
      <c r="M192" s="30">
        <v>6.6852707349999996</v>
      </c>
      <c r="N192" s="55">
        <v>5.2746359250000001</v>
      </c>
      <c r="O192" s="55">
        <v>4.4290680849999999</v>
      </c>
      <c r="P192" s="55">
        <v>8.6934943550000003</v>
      </c>
      <c r="Q192" s="68">
        <v>6.2543563549999996</v>
      </c>
      <c r="R192" s="55">
        <v>5.0388525849999999</v>
      </c>
      <c r="S192" s="68">
        <v>4.303045955</v>
      </c>
      <c r="U192" s="24"/>
      <c r="V192" s="24"/>
      <c r="X192" s="190"/>
      <c r="Y192" s="24"/>
    </row>
    <row r="193" spans="2:25" x14ac:dyDescent="0.25">
      <c r="B193" s="26" t="s">
        <v>1225</v>
      </c>
      <c r="C193" s="27" t="s">
        <v>1769</v>
      </c>
      <c r="D193" s="42" t="s">
        <v>56</v>
      </c>
      <c r="E193" s="28">
        <v>460.76</v>
      </c>
      <c r="F193" s="29">
        <v>0.35</v>
      </c>
      <c r="G193" s="30">
        <v>299.49400000000003</v>
      </c>
      <c r="H193" s="30">
        <v>14.037283780000003</v>
      </c>
      <c r="I193" s="30">
        <v>9.850357660000002</v>
      </c>
      <c r="J193" s="55">
        <v>7.7718693000000014</v>
      </c>
      <c r="K193" s="55">
        <v>6.5259742600000008</v>
      </c>
      <c r="L193" s="30">
        <v>14.037283780000003</v>
      </c>
      <c r="M193" s="30">
        <v>9.850357660000002</v>
      </c>
      <c r="N193" s="55">
        <v>7.7718693000000014</v>
      </c>
      <c r="O193" s="55">
        <v>6.5259742600000008</v>
      </c>
      <c r="P193" s="55">
        <v>12.809358380000003</v>
      </c>
      <c r="Q193" s="68">
        <v>9.2154303800000008</v>
      </c>
      <c r="R193" s="55">
        <v>7.4244562600000004</v>
      </c>
      <c r="S193" s="68">
        <v>6.3402879800000012</v>
      </c>
      <c r="U193" s="24"/>
      <c r="V193" s="24"/>
      <c r="X193" s="190"/>
      <c r="Y193" s="24"/>
    </row>
    <row r="194" spans="2:25" x14ac:dyDescent="0.25">
      <c r="B194" s="26" t="s">
        <v>1225</v>
      </c>
      <c r="C194" s="27" t="s">
        <v>1768</v>
      </c>
      <c r="D194" s="39" t="s">
        <v>91</v>
      </c>
      <c r="E194" s="28">
        <v>275.61428571428576</v>
      </c>
      <c r="F194" s="29">
        <v>0.35</v>
      </c>
      <c r="G194" s="30">
        <v>179.14928571428575</v>
      </c>
      <c r="H194" s="30">
        <v>8.396727021428573</v>
      </c>
      <c r="I194" s="30">
        <v>5.8922200071428588</v>
      </c>
      <c r="J194" s="55">
        <v>4.6489239642857152</v>
      </c>
      <c r="K194" s="55">
        <v>3.9036629357142867</v>
      </c>
      <c r="L194" s="30">
        <v>8.396727021428573</v>
      </c>
      <c r="M194" s="30">
        <v>5.8922200071428588</v>
      </c>
      <c r="N194" s="55">
        <v>4.6489239642857152</v>
      </c>
      <c r="O194" s="55">
        <v>3.9036629357142867</v>
      </c>
      <c r="P194" s="55">
        <v>7.6622149500000019</v>
      </c>
      <c r="Q194" s="68">
        <v>5.5124235214285724</v>
      </c>
      <c r="R194" s="55">
        <v>4.4411107928571436</v>
      </c>
      <c r="S194" s="68">
        <v>3.7925903785714294</v>
      </c>
      <c r="U194" s="24"/>
      <c r="V194" s="24"/>
      <c r="X194" s="190"/>
      <c r="Y194" s="24"/>
    </row>
    <row r="195" spans="2:25" x14ac:dyDescent="0.25">
      <c r="B195" s="26" t="s">
        <v>1225</v>
      </c>
      <c r="C195" s="27" t="s">
        <v>1771</v>
      </c>
      <c r="D195" s="39" t="s">
        <v>93</v>
      </c>
      <c r="E195" s="28">
        <v>109.00000000000003</v>
      </c>
      <c r="F195" s="29">
        <v>0.35</v>
      </c>
      <c r="G195" s="30">
        <v>70.850000000000023</v>
      </c>
      <c r="H195" s="30">
        <v>3.3207395000000011</v>
      </c>
      <c r="I195" s="30">
        <v>2.3302565000000008</v>
      </c>
      <c r="J195" s="55">
        <v>1.8385575000000007</v>
      </c>
      <c r="K195" s="55">
        <v>1.5438215000000006</v>
      </c>
      <c r="L195" s="30">
        <v>3.3207395000000011</v>
      </c>
      <c r="M195" s="30">
        <v>2.3302565000000008</v>
      </c>
      <c r="N195" s="55">
        <v>1.8385575000000007</v>
      </c>
      <c r="O195" s="55">
        <v>1.5438215000000006</v>
      </c>
      <c r="P195" s="55">
        <v>3.0302545000000012</v>
      </c>
      <c r="Q195" s="68">
        <v>2.1800545000000007</v>
      </c>
      <c r="R195" s="55">
        <v>1.7563715000000006</v>
      </c>
      <c r="S195" s="68">
        <v>1.4998945000000006</v>
      </c>
      <c r="U195" s="24"/>
      <c r="V195" s="24"/>
      <c r="X195" s="190"/>
      <c r="Y195" s="24"/>
    </row>
    <row r="196" spans="2:25" x14ac:dyDescent="0.25">
      <c r="B196" s="26" t="s">
        <v>1225</v>
      </c>
      <c r="C196" s="41" t="s">
        <v>1764</v>
      </c>
      <c r="D196" s="39" t="s">
        <v>95</v>
      </c>
      <c r="E196" s="28">
        <v>345.68571428571403</v>
      </c>
      <c r="F196" s="29">
        <v>0.35</v>
      </c>
      <c r="G196" s="30">
        <v>224.69571428571413</v>
      </c>
      <c r="H196" s="30">
        <v>10.531488128571421</v>
      </c>
      <c r="I196" s="30">
        <v>7.390242042857138</v>
      </c>
      <c r="J196" s="55">
        <v>5.8308537857142815</v>
      </c>
      <c r="K196" s="55">
        <v>4.8961196142857109</v>
      </c>
      <c r="L196" s="30">
        <v>10.531488128571421</v>
      </c>
      <c r="M196" s="30">
        <v>7.390242042857138</v>
      </c>
      <c r="N196" s="55">
        <v>5.8308537857142815</v>
      </c>
      <c r="O196" s="55">
        <v>4.8961196142857109</v>
      </c>
      <c r="P196" s="55">
        <v>9.6102356999999934</v>
      </c>
      <c r="Q196" s="68">
        <v>6.9138871285714236</v>
      </c>
      <c r="R196" s="55">
        <v>5.5702067571428531</v>
      </c>
      <c r="S196" s="68">
        <v>4.7568082714285689</v>
      </c>
      <c r="U196" s="24"/>
      <c r="V196" s="24"/>
      <c r="X196" s="190"/>
      <c r="Y196" s="24"/>
    </row>
    <row r="197" spans="2:25" x14ac:dyDescent="0.25">
      <c r="B197" s="26" t="s">
        <v>1225</v>
      </c>
      <c r="C197" s="27" t="s">
        <v>1772</v>
      </c>
      <c r="D197" s="39" t="s">
        <v>97</v>
      </c>
      <c r="E197" s="28">
        <v>137.02857142857144</v>
      </c>
      <c r="F197" s="29">
        <v>0.35</v>
      </c>
      <c r="G197" s="30">
        <v>89.068571428571445</v>
      </c>
      <c r="H197" s="30">
        <v>4.174643942857144</v>
      </c>
      <c r="I197" s="30">
        <v>2.9294653142857152</v>
      </c>
      <c r="J197" s="55">
        <v>2.3113294285714292</v>
      </c>
      <c r="K197" s="55">
        <v>1.9408041714285718</v>
      </c>
      <c r="L197" s="30">
        <v>4.174643942857144</v>
      </c>
      <c r="M197" s="30">
        <v>2.9294653142857152</v>
      </c>
      <c r="N197" s="55">
        <v>2.3113294285714292</v>
      </c>
      <c r="O197" s="55">
        <v>1.9408041714285718</v>
      </c>
      <c r="P197" s="55">
        <v>3.8094628000000008</v>
      </c>
      <c r="Q197" s="68">
        <v>2.7406399428571433</v>
      </c>
      <c r="R197" s="55">
        <v>2.208009885714286</v>
      </c>
      <c r="S197" s="68">
        <v>1.8855816571428576</v>
      </c>
      <c r="U197" s="24"/>
      <c r="V197" s="24"/>
      <c r="X197" s="190"/>
      <c r="Y197" s="24"/>
    </row>
    <row r="198" spans="2:25" x14ac:dyDescent="0.25">
      <c r="B198" s="26" t="s">
        <v>1225</v>
      </c>
      <c r="C198" s="27" t="s">
        <v>1773</v>
      </c>
      <c r="D198" s="39" t="s">
        <v>99</v>
      </c>
      <c r="E198" s="28">
        <v>691.37142857142862</v>
      </c>
      <c r="F198" s="29">
        <v>0.35</v>
      </c>
      <c r="G198" s="30">
        <v>449.39142857142861</v>
      </c>
      <c r="H198" s="30">
        <v>21.062976257142861</v>
      </c>
      <c r="I198" s="30">
        <v>14.780484085714289</v>
      </c>
      <c r="J198" s="55">
        <v>11.661707571428572</v>
      </c>
      <c r="K198" s="55">
        <v>9.7922392285714288</v>
      </c>
      <c r="L198" s="30">
        <v>21.062976257142861</v>
      </c>
      <c r="M198" s="30">
        <v>14.780484085714289</v>
      </c>
      <c r="N198" s="55">
        <v>11.661707571428572</v>
      </c>
      <c r="O198" s="55">
        <v>9.7922392285714288</v>
      </c>
      <c r="P198" s="55">
        <v>19.220471400000001</v>
      </c>
      <c r="Q198" s="68">
        <v>13.827774257142858</v>
      </c>
      <c r="R198" s="55">
        <v>11.140413514285715</v>
      </c>
      <c r="S198" s="68">
        <v>9.5136165428571449</v>
      </c>
      <c r="U198" s="24"/>
      <c r="V198" s="24"/>
      <c r="X198" s="190"/>
      <c r="Y198" s="24"/>
    </row>
    <row r="199" spans="2:25" x14ac:dyDescent="0.25">
      <c r="B199" s="26" t="s">
        <v>1225</v>
      </c>
      <c r="C199" s="27" t="s">
        <v>1774</v>
      </c>
      <c r="D199" s="39" t="s">
        <v>101</v>
      </c>
      <c r="E199" s="28">
        <v>331.67142857142863</v>
      </c>
      <c r="F199" s="29">
        <v>0.35</v>
      </c>
      <c r="G199" s="30">
        <v>215.58642857142863</v>
      </c>
      <c r="H199" s="30">
        <v>10.104535907142861</v>
      </c>
      <c r="I199" s="30">
        <v>7.0906376357142884</v>
      </c>
      <c r="J199" s="55">
        <v>5.594467821428573</v>
      </c>
      <c r="K199" s="55">
        <v>4.6976282785714298</v>
      </c>
      <c r="L199" s="30">
        <v>10.104535907142861</v>
      </c>
      <c r="M199" s="30">
        <v>7.0906376357142884</v>
      </c>
      <c r="N199" s="55">
        <v>5.594467821428573</v>
      </c>
      <c r="O199" s="55">
        <v>4.6976282785714298</v>
      </c>
      <c r="P199" s="55">
        <v>9.2206315500000038</v>
      </c>
      <c r="Q199" s="68">
        <v>6.6335944071428585</v>
      </c>
      <c r="R199" s="55">
        <v>5.3443875642857153</v>
      </c>
      <c r="S199" s="68">
        <v>4.5639646928571445</v>
      </c>
      <c r="U199" s="24"/>
      <c r="V199" s="24"/>
      <c r="X199" s="190"/>
      <c r="Y199" s="24"/>
    </row>
    <row r="200" spans="2:25" x14ac:dyDescent="0.25">
      <c r="B200" s="26" t="s">
        <v>1225</v>
      </c>
      <c r="C200" s="33" t="s">
        <v>1765</v>
      </c>
      <c r="D200" s="39" t="s">
        <v>103</v>
      </c>
      <c r="E200" s="28">
        <v>414.20000000000005</v>
      </c>
      <c r="F200" s="29">
        <v>0.35</v>
      </c>
      <c r="G200" s="30">
        <v>269.23</v>
      </c>
      <c r="H200" s="30">
        <v>12.618810100000001</v>
      </c>
      <c r="I200" s="30">
        <v>8.8549747000000014</v>
      </c>
      <c r="J200" s="55">
        <v>6.9865185000000007</v>
      </c>
      <c r="K200" s="55">
        <v>5.8665217000000007</v>
      </c>
      <c r="L200" s="30">
        <v>12.618810100000001</v>
      </c>
      <c r="M200" s="30">
        <v>8.8549747000000014</v>
      </c>
      <c r="N200" s="55">
        <v>6.9865185000000007</v>
      </c>
      <c r="O200" s="55">
        <v>5.8665217000000007</v>
      </c>
      <c r="P200" s="55">
        <v>11.514967100000002</v>
      </c>
      <c r="Q200" s="68">
        <v>8.2842070999999997</v>
      </c>
      <c r="R200" s="55">
        <v>6.6742117000000007</v>
      </c>
      <c r="S200" s="68">
        <v>5.6995991000000004</v>
      </c>
      <c r="U200" s="24"/>
      <c r="V200" s="24"/>
      <c r="X200" s="190"/>
      <c r="Y200" s="24"/>
    </row>
    <row r="201" spans="2:25" x14ac:dyDescent="0.25">
      <c r="B201" s="26" t="s">
        <v>1225</v>
      </c>
      <c r="C201" s="27" t="s">
        <v>1775</v>
      </c>
      <c r="D201" s="39" t="s">
        <v>105</v>
      </c>
      <c r="E201" s="28">
        <v>829.95714285714291</v>
      </c>
      <c r="F201" s="29">
        <v>0.35</v>
      </c>
      <c r="G201" s="30">
        <v>539.4721428571429</v>
      </c>
      <c r="H201" s="30">
        <v>25.285059335714287</v>
      </c>
      <c r="I201" s="30">
        <v>17.743238778571431</v>
      </c>
      <c r="J201" s="55">
        <v>13.999302107142858</v>
      </c>
      <c r="K201" s="55">
        <v>11.755097992857143</v>
      </c>
      <c r="L201" s="30">
        <v>25.285059335714287</v>
      </c>
      <c r="M201" s="30">
        <v>17.743238778571431</v>
      </c>
      <c r="N201" s="55">
        <v>13.999302107142858</v>
      </c>
      <c r="O201" s="55">
        <v>11.755097992857143</v>
      </c>
      <c r="P201" s="55">
        <v>23.073223550000002</v>
      </c>
      <c r="Q201" s="68">
        <v>16.599557835714286</v>
      </c>
      <c r="R201" s="55">
        <v>13.373514421428572</v>
      </c>
      <c r="S201" s="68">
        <v>11.420625264285716</v>
      </c>
      <c r="U201" s="24"/>
      <c r="V201" s="24"/>
      <c r="X201" s="190"/>
      <c r="Y201" s="24"/>
    </row>
    <row r="202" spans="2:25" x14ac:dyDescent="0.25">
      <c r="B202" s="26" t="s">
        <v>1225</v>
      </c>
      <c r="C202" s="27" t="s">
        <v>1776</v>
      </c>
      <c r="D202" s="39" t="s">
        <v>107</v>
      </c>
      <c r="E202" s="28">
        <v>414.20000000000005</v>
      </c>
      <c r="F202" s="29">
        <v>0.35</v>
      </c>
      <c r="G202" s="30">
        <v>269.23</v>
      </c>
      <c r="H202" s="30">
        <v>12.618810100000001</v>
      </c>
      <c r="I202" s="30">
        <v>8.8549747000000014</v>
      </c>
      <c r="J202" s="55">
        <v>6.9865185000000007</v>
      </c>
      <c r="K202" s="55">
        <v>5.8665217000000007</v>
      </c>
      <c r="L202" s="30">
        <v>12.618810100000001</v>
      </c>
      <c r="M202" s="30">
        <v>8.8549747000000014</v>
      </c>
      <c r="N202" s="55">
        <v>6.9865185000000007</v>
      </c>
      <c r="O202" s="55">
        <v>5.8665217000000007</v>
      </c>
      <c r="P202" s="55">
        <v>11.514967100000002</v>
      </c>
      <c r="Q202" s="68">
        <v>8.2842070999999997</v>
      </c>
      <c r="R202" s="55">
        <v>6.6742117000000007</v>
      </c>
      <c r="S202" s="68">
        <v>5.6995991000000004</v>
      </c>
      <c r="U202" s="24"/>
      <c r="V202" s="24"/>
      <c r="X202" s="190"/>
      <c r="Y202" s="24"/>
    </row>
    <row r="203" spans="2:25" x14ac:dyDescent="0.25">
      <c r="B203" s="26" t="s">
        <v>1225</v>
      </c>
      <c r="C203" s="27" t="s">
        <v>1777</v>
      </c>
      <c r="D203" s="39" t="s">
        <v>109</v>
      </c>
      <c r="E203" s="28">
        <v>207.10000000000002</v>
      </c>
      <c r="F203" s="29">
        <v>0.35</v>
      </c>
      <c r="G203" s="30">
        <v>134.61500000000001</v>
      </c>
      <c r="H203" s="30">
        <v>6.3094050500000005</v>
      </c>
      <c r="I203" s="30">
        <v>4.4274873500000007</v>
      </c>
      <c r="J203" s="55">
        <v>3.4932592500000004</v>
      </c>
      <c r="K203" s="55">
        <v>2.9332608500000004</v>
      </c>
      <c r="L203" s="30">
        <v>6.3094050500000005</v>
      </c>
      <c r="M203" s="30">
        <v>4.4274873500000007</v>
      </c>
      <c r="N203" s="55">
        <v>3.4932592500000004</v>
      </c>
      <c r="O203" s="55">
        <v>2.9332608500000004</v>
      </c>
      <c r="P203" s="55">
        <v>5.7574835500000008</v>
      </c>
      <c r="Q203" s="68">
        <v>4.1421035499999999</v>
      </c>
      <c r="R203" s="55">
        <v>3.3371058500000004</v>
      </c>
      <c r="S203" s="68">
        <v>2.8497995500000002</v>
      </c>
      <c r="U203" s="24"/>
      <c r="V203" s="24"/>
      <c r="X203" s="190"/>
      <c r="Y203" s="24"/>
    </row>
    <row r="204" spans="2:25" x14ac:dyDescent="0.25">
      <c r="B204" s="26" t="s">
        <v>1225</v>
      </c>
      <c r="C204" s="27" t="s">
        <v>1778</v>
      </c>
      <c r="D204" s="39" t="s">
        <v>111</v>
      </c>
      <c r="E204" s="28">
        <v>414.20000000000005</v>
      </c>
      <c r="F204" s="29">
        <v>0.35</v>
      </c>
      <c r="G204" s="30">
        <v>269.23</v>
      </c>
      <c r="H204" s="30">
        <v>12.618810100000001</v>
      </c>
      <c r="I204" s="30">
        <v>8.8549747000000014</v>
      </c>
      <c r="J204" s="55">
        <v>6.9865185000000007</v>
      </c>
      <c r="K204" s="55">
        <v>5.8665217000000007</v>
      </c>
      <c r="L204" s="30">
        <v>12.618810100000001</v>
      </c>
      <c r="M204" s="30">
        <v>8.8549747000000014</v>
      </c>
      <c r="N204" s="55">
        <v>6.9865185000000007</v>
      </c>
      <c r="O204" s="55">
        <v>5.8665217000000007</v>
      </c>
      <c r="P204" s="55">
        <v>11.514967100000002</v>
      </c>
      <c r="Q204" s="68">
        <v>8.2842070999999997</v>
      </c>
      <c r="R204" s="55">
        <v>6.6742117000000007</v>
      </c>
      <c r="S204" s="68">
        <v>5.6995991000000004</v>
      </c>
      <c r="U204" s="24"/>
      <c r="V204" s="24"/>
      <c r="X204" s="190"/>
      <c r="Y204" s="24"/>
    </row>
    <row r="205" spans="2:25" x14ac:dyDescent="0.25">
      <c r="B205" s="26" t="s">
        <v>1225</v>
      </c>
      <c r="C205" s="27" t="s">
        <v>1779</v>
      </c>
      <c r="D205" s="39" t="s">
        <v>113</v>
      </c>
      <c r="E205" s="28">
        <v>691.37142857142862</v>
      </c>
      <c r="F205" s="29">
        <v>0.35</v>
      </c>
      <c r="G205" s="30">
        <v>449.39142857142861</v>
      </c>
      <c r="H205" s="30">
        <v>21.062976257142861</v>
      </c>
      <c r="I205" s="30">
        <v>14.780484085714289</v>
      </c>
      <c r="J205" s="55">
        <v>11.661707571428572</v>
      </c>
      <c r="K205" s="55">
        <v>9.7922392285714288</v>
      </c>
      <c r="L205" s="30">
        <v>21.062976257142861</v>
      </c>
      <c r="M205" s="30">
        <v>14.780484085714289</v>
      </c>
      <c r="N205" s="55">
        <v>11.661707571428572</v>
      </c>
      <c r="O205" s="55">
        <v>9.7922392285714288</v>
      </c>
      <c r="P205" s="55">
        <v>19.220471400000001</v>
      </c>
      <c r="Q205" s="68">
        <v>13.827774257142858</v>
      </c>
      <c r="R205" s="55">
        <v>11.140413514285715</v>
      </c>
      <c r="S205" s="68">
        <v>9.5136165428571449</v>
      </c>
      <c r="U205" s="24"/>
      <c r="V205" s="24"/>
      <c r="X205" s="190"/>
      <c r="Y205" s="24"/>
    </row>
    <row r="206" spans="2:25" x14ac:dyDescent="0.25">
      <c r="B206" s="26" t="s">
        <v>1225</v>
      </c>
      <c r="C206" s="27" t="s">
        <v>1788</v>
      </c>
      <c r="D206" s="39" t="s">
        <v>123</v>
      </c>
      <c r="E206" s="28">
        <v>94.985714285714309</v>
      </c>
      <c r="F206" s="29">
        <v>0.35</v>
      </c>
      <c r="G206" s="30">
        <v>61.740714285714304</v>
      </c>
      <c r="H206" s="30">
        <v>2.8937872785714296</v>
      </c>
      <c r="I206" s="30">
        <v>2.0306520928571437</v>
      </c>
      <c r="J206" s="55">
        <v>1.6021715357142863</v>
      </c>
      <c r="K206" s="55">
        <v>1.3453301642857147</v>
      </c>
      <c r="L206" s="30">
        <v>2.8937872785714296</v>
      </c>
      <c r="M206" s="30">
        <v>2.0306520928571437</v>
      </c>
      <c r="N206" s="55">
        <v>1.6021715357142863</v>
      </c>
      <c r="O206" s="55">
        <v>1.3453301642857147</v>
      </c>
      <c r="P206" s="55">
        <v>2.6406503500000009</v>
      </c>
      <c r="Q206" s="68">
        <v>1.8997617785714291</v>
      </c>
      <c r="R206" s="55">
        <v>1.5305523071428575</v>
      </c>
      <c r="S206" s="68">
        <v>1.3070509214285719</v>
      </c>
      <c r="U206" s="24"/>
      <c r="V206" s="24"/>
      <c r="X206" s="190"/>
      <c r="Y206" s="24"/>
    </row>
    <row r="207" spans="2:25" x14ac:dyDescent="0.25">
      <c r="B207" s="26" t="s">
        <v>1225</v>
      </c>
      <c r="C207" s="27" t="s">
        <v>1780</v>
      </c>
      <c r="D207" s="39" t="s">
        <v>121</v>
      </c>
      <c r="E207" s="28">
        <v>484.2714285714286</v>
      </c>
      <c r="F207" s="29">
        <v>0.35</v>
      </c>
      <c r="G207" s="30">
        <v>314.7764285714286</v>
      </c>
      <c r="H207" s="30">
        <v>14.753571207142858</v>
      </c>
      <c r="I207" s="30">
        <v>10.352996735714287</v>
      </c>
      <c r="J207" s="55">
        <v>8.1684483214285724</v>
      </c>
      <c r="K207" s="55">
        <v>6.8589783785714289</v>
      </c>
      <c r="L207" s="30">
        <v>14.753571207142858</v>
      </c>
      <c r="M207" s="30">
        <v>10.352996735714287</v>
      </c>
      <c r="N207" s="55">
        <v>8.1684483214285724</v>
      </c>
      <c r="O207" s="55">
        <v>6.8589783785714289</v>
      </c>
      <c r="P207" s="55">
        <v>13.462987850000001</v>
      </c>
      <c r="Q207" s="68">
        <v>9.685670707142858</v>
      </c>
      <c r="R207" s="55">
        <v>7.8033076642857147</v>
      </c>
      <c r="S207" s="68">
        <v>6.6638169928571438</v>
      </c>
      <c r="U207" s="24"/>
      <c r="V207" s="24"/>
      <c r="X207" s="190"/>
      <c r="Y207" s="24"/>
    </row>
    <row r="208" spans="2:25" x14ac:dyDescent="0.25">
      <c r="B208" s="70" t="s">
        <v>1225</v>
      </c>
      <c r="C208" s="121" t="s">
        <v>1483</v>
      </c>
      <c r="D208" s="102" t="s">
        <v>1484</v>
      </c>
      <c r="E208" s="71">
        <v>1459.34</v>
      </c>
      <c r="F208" s="72">
        <v>0.33539999999999998</v>
      </c>
      <c r="G208" s="73">
        <v>969.87736400000006</v>
      </c>
      <c r="H208" s="73">
        <v>45.458152050680006</v>
      </c>
      <c r="I208" s="73">
        <v>31.899266501960003</v>
      </c>
      <c r="J208" s="74">
        <v>25.168317595800001</v>
      </c>
      <c r="K208" s="74">
        <v>21.133627761560003</v>
      </c>
      <c r="L208" s="73">
        <v>45.458152050680006</v>
      </c>
      <c r="M208" s="73">
        <v>31.899266501960003</v>
      </c>
      <c r="N208" s="74">
        <v>25.168317595800001</v>
      </c>
      <c r="O208" s="74">
        <v>21.133627761560003</v>
      </c>
      <c r="P208" s="74">
        <v>41.481654858280002</v>
      </c>
      <c r="Q208" s="75">
        <v>29.84312649028</v>
      </c>
      <c r="R208" s="74">
        <v>24.043259853560002</v>
      </c>
      <c r="S208" s="75">
        <v>20.532303795880001</v>
      </c>
      <c r="U208" s="24"/>
      <c r="V208" s="24"/>
      <c r="X208" s="24"/>
      <c r="Y208" s="24"/>
    </row>
    <row r="209" spans="2:25" x14ac:dyDescent="0.25">
      <c r="B209" s="26" t="s">
        <v>1225</v>
      </c>
      <c r="C209" s="27" t="s">
        <v>1769</v>
      </c>
      <c r="D209" s="42" t="s">
        <v>56</v>
      </c>
      <c r="E209" s="28">
        <v>460.76</v>
      </c>
      <c r="F209" s="29">
        <v>0.35</v>
      </c>
      <c r="G209" s="30">
        <v>299.49400000000003</v>
      </c>
      <c r="H209" s="30">
        <v>14.037283780000003</v>
      </c>
      <c r="I209" s="30">
        <v>9.850357660000002</v>
      </c>
      <c r="J209" s="55">
        <v>7.7718693000000014</v>
      </c>
      <c r="K209" s="55">
        <v>6.5259742600000008</v>
      </c>
      <c r="L209" s="30">
        <v>14.037283780000003</v>
      </c>
      <c r="M209" s="30">
        <v>9.850357660000002</v>
      </c>
      <c r="N209" s="55">
        <v>7.7718693000000014</v>
      </c>
      <c r="O209" s="55">
        <v>6.5259742600000008</v>
      </c>
      <c r="P209" s="55">
        <v>12.809358380000003</v>
      </c>
      <c r="Q209" s="68">
        <v>9.2154303800000008</v>
      </c>
      <c r="R209" s="55">
        <v>7.4244562600000004</v>
      </c>
      <c r="S209" s="68">
        <v>6.3402879800000012</v>
      </c>
      <c r="U209" s="24"/>
      <c r="V209" s="24"/>
      <c r="X209" s="190"/>
      <c r="Y209" s="24"/>
    </row>
    <row r="210" spans="2:25" x14ac:dyDescent="0.25">
      <c r="B210" s="26" t="s">
        <v>1225</v>
      </c>
      <c r="C210" s="41" t="s">
        <v>1782</v>
      </c>
      <c r="D210" s="39" t="s">
        <v>355</v>
      </c>
      <c r="E210" s="28">
        <v>179.07142857142858</v>
      </c>
      <c r="F210" s="29">
        <v>0.35</v>
      </c>
      <c r="G210" s="30">
        <v>116.39642857142859</v>
      </c>
      <c r="H210" s="30">
        <v>5.4555006071428584</v>
      </c>
      <c r="I210" s="30">
        <v>3.8282785357142863</v>
      </c>
      <c r="J210" s="55">
        <v>3.0204873214285719</v>
      </c>
      <c r="K210" s="55">
        <v>2.536278178571429</v>
      </c>
      <c r="L210" s="30">
        <v>5.4555006071428584</v>
      </c>
      <c r="M210" s="30">
        <v>3.8282785357142863</v>
      </c>
      <c r="N210" s="55">
        <v>3.0204873214285719</v>
      </c>
      <c r="O210" s="55">
        <v>2.536278178571429</v>
      </c>
      <c r="P210" s="55">
        <v>4.9782752500000012</v>
      </c>
      <c r="Q210" s="68">
        <v>3.5815181071428577</v>
      </c>
      <c r="R210" s="55">
        <v>2.8854674642857145</v>
      </c>
      <c r="S210" s="68">
        <v>2.4641123928571433</v>
      </c>
      <c r="U210" s="24"/>
      <c r="V210" s="24"/>
      <c r="X210" s="190"/>
      <c r="Y210" s="24"/>
    </row>
    <row r="211" spans="2:25" x14ac:dyDescent="0.25">
      <c r="B211" s="70" t="s">
        <v>1225</v>
      </c>
      <c r="C211" s="123" t="s">
        <v>1758</v>
      </c>
      <c r="D211" s="102" t="s">
        <v>1759</v>
      </c>
      <c r="E211" s="71">
        <v>2599.9</v>
      </c>
      <c r="F211" s="72">
        <v>0.33539999999999998</v>
      </c>
      <c r="G211" s="73">
        <v>1727.8935400000003</v>
      </c>
      <c r="H211" s="73">
        <v>80.986370219800008</v>
      </c>
      <c r="I211" s="73">
        <v>56.830418530600014</v>
      </c>
      <c r="J211" s="74">
        <v>44.83883736300001</v>
      </c>
      <c r="K211" s="74">
        <v>37.650800236600006</v>
      </c>
      <c r="L211" s="73">
        <v>80.986370219800008</v>
      </c>
      <c r="M211" s="73">
        <v>56.830418530600014</v>
      </c>
      <c r="N211" s="74">
        <v>44.83883736300001</v>
      </c>
      <c r="O211" s="74">
        <v>37.650800236600006</v>
      </c>
      <c r="P211" s="74">
        <v>73.902006705800019</v>
      </c>
      <c r="Q211" s="75">
        <v>53.167284225800003</v>
      </c>
      <c r="R211" s="74">
        <v>42.834480856600003</v>
      </c>
      <c r="S211" s="75">
        <v>36.579506241800004</v>
      </c>
      <c r="U211" s="24"/>
      <c r="V211" s="24"/>
      <c r="X211" s="24"/>
      <c r="Y211" s="24"/>
    </row>
    <row r="212" spans="2:25" x14ac:dyDescent="0.25">
      <c r="B212" s="26" t="s">
        <v>1225</v>
      </c>
      <c r="C212" s="26" t="s">
        <v>1770</v>
      </c>
      <c r="D212" s="39" t="s">
        <v>1762</v>
      </c>
      <c r="E212" s="28">
        <v>303.18</v>
      </c>
      <c r="F212" s="29">
        <v>0.35</v>
      </c>
      <c r="G212" s="30">
        <v>197.06700000000001</v>
      </c>
      <c r="H212" s="30">
        <v>9.236530290000001</v>
      </c>
      <c r="I212" s="30">
        <v>6.4815336300000004</v>
      </c>
      <c r="J212" s="55">
        <v>5.1138886500000007</v>
      </c>
      <c r="K212" s="55">
        <v>4.2940899300000002</v>
      </c>
      <c r="L212" s="30">
        <v>9.236530290000001</v>
      </c>
      <c r="M212" s="30">
        <v>6.4815336300000004</v>
      </c>
      <c r="N212" s="55">
        <v>5.1138886500000007</v>
      </c>
      <c r="O212" s="55">
        <v>4.2940899300000002</v>
      </c>
      <c r="P212" s="55">
        <v>8.4285555900000002</v>
      </c>
      <c r="Q212" s="68">
        <v>6.0637515899999999</v>
      </c>
      <c r="R212" s="55">
        <v>4.88529093</v>
      </c>
      <c r="S212" s="68">
        <v>4.1719083900000005</v>
      </c>
      <c r="U212" s="24"/>
      <c r="V212" s="24"/>
      <c r="X212" s="190"/>
      <c r="Y212" s="24"/>
    </row>
    <row r="213" spans="2:25" x14ac:dyDescent="0.25">
      <c r="B213" s="26" t="s">
        <v>1225</v>
      </c>
      <c r="C213" s="26" t="s">
        <v>1785</v>
      </c>
      <c r="D213" s="39" t="s">
        <v>1763</v>
      </c>
      <c r="E213" s="28">
        <v>303.18</v>
      </c>
      <c r="F213" s="29">
        <v>0.35</v>
      </c>
      <c r="G213" s="30">
        <v>197.06700000000001</v>
      </c>
      <c r="H213" s="30">
        <v>9.236530290000001</v>
      </c>
      <c r="I213" s="30">
        <v>6.4815336300000004</v>
      </c>
      <c r="J213" s="55">
        <v>5.1138886500000007</v>
      </c>
      <c r="K213" s="55">
        <v>4.2940899300000002</v>
      </c>
      <c r="L213" s="30">
        <v>9.236530290000001</v>
      </c>
      <c r="M213" s="30">
        <v>6.4815336300000004</v>
      </c>
      <c r="N213" s="55">
        <v>5.1138886500000007</v>
      </c>
      <c r="O213" s="55">
        <v>4.2940899300000002</v>
      </c>
      <c r="P213" s="55">
        <v>8.4285555900000002</v>
      </c>
      <c r="Q213" s="68">
        <v>6.0637515899999999</v>
      </c>
      <c r="R213" s="55">
        <v>4.88529093</v>
      </c>
      <c r="S213" s="68">
        <v>4.1719083900000005</v>
      </c>
      <c r="U213" s="24"/>
      <c r="V213" s="24"/>
      <c r="X213" s="190"/>
      <c r="Y213" s="24"/>
    </row>
    <row r="214" spans="2:25" x14ac:dyDescent="0.25">
      <c r="B214" s="70" t="s">
        <v>1225</v>
      </c>
      <c r="C214" s="121" t="s">
        <v>1485</v>
      </c>
      <c r="D214" s="102" t="s">
        <v>1486</v>
      </c>
      <c r="E214" s="71">
        <v>2602.34</v>
      </c>
      <c r="F214" s="72">
        <v>0.33539999999999998</v>
      </c>
      <c r="G214" s="73">
        <v>1729.5151640000004</v>
      </c>
      <c r="H214" s="73">
        <v>81.062375736680025</v>
      </c>
      <c r="I214" s="73">
        <v>56.883753743960014</v>
      </c>
      <c r="J214" s="74">
        <v>44.880918505800011</v>
      </c>
      <c r="K214" s="74">
        <v>37.68613542356001</v>
      </c>
      <c r="L214" s="73">
        <v>81.062375736680025</v>
      </c>
      <c r="M214" s="73">
        <v>56.883753743960014</v>
      </c>
      <c r="N214" s="74">
        <v>44.880918505800011</v>
      </c>
      <c r="O214" s="74">
        <v>37.68613542356001</v>
      </c>
      <c r="P214" s="74">
        <v>73.971363564280026</v>
      </c>
      <c r="Q214" s="75">
        <v>53.217181596280007</v>
      </c>
      <c r="R214" s="74">
        <v>42.874680915560006</v>
      </c>
      <c r="S214" s="75">
        <v>36.613836021880012</v>
      </c>
      <c r="U214" s="24"/>
      <c r="V214" s="24"/>
      <c r="X214" s="24"/>
      <c r="Y214" s="24"/>
    </row>
    <row r="215" spans="2:25" x14ac:dyDescent="0.25">
      <c r="B215" s="26" t="s">
        <v>1225</v>
      </c>
      <c r="C215" s="26" t="s">
        <v>1770</v>
      </c>
      <c r="D215" s="40" t="s">
        <v>361</v>
      </c>
      <c r="E215" s="28">
        <v>423.5428571428572</v>
      </c>
      <c r="F215" s="29">
        <v>0.35</v>
      </c>
      <c r="G215" s="30">
        <v>275.30285714285719</v>
      </c>
      <c r="H215" s="30">
        <v>12.903444914285718</v>
      </c>
      <c r="I215" s="30">
        <v>9.0547109714285732</v>
      </c>
      <c r="J215" s="55">
        <v>7.1441091428571442</v>
      </c>
      <c r="K215" s="55">
        <v>5.998849257142858</v>
      </c>
      <c r="L215" s="30">
        <v>12.903444914285718</v>
      </c>
      <c r="M215" s="30">
        <v>9.0547109714285732</v>
      </c>
      <c r="N215" s="55">
        <v>7.1441091428571442</v>
      </c>
      <c r="O215" s="55">
        <v>5.998849257142858</v>
      </c>
      <c r="P215" s="55">
        <v>11.774703200000003</v>
      </c>
      <c r="Q215" s="68">
        <v>8.4710689142857163</v>
      </c>
      <c r="R215" s="55">
        <v>6.8247578285714301</v>
      </c>
      <c r="S215" s="68">
        <v>5.8281614857142872</v>
      </c>
      <c r="U215" s="24"/>
      <c r="V215" s="24"/>
      <c r="X215" s="190"/>
      <c r="Y215" s="24"/>
    </row>
    <row r="216" spans="2:25" x14ac:dyDescent="0.25">
      <c r="B216" s="26" t="s">
        <v>1225</v>
      </c>
      <c r="C216" s="27" t="s">
        <v>1769</v>
      </c>
      <c r="D216" s="42" t="s">
        <v>56</v>
      </c>
      <c r="E216" s="28">
        <v>460.76</v>
      </c>
      <c r="F216" s="29">
        <v>0.35</v>
      </c>
      <c r="G216" s="30">
        <v>299.49400000000003</v>
      </c>
      <c r="H216" s="30">
        <v>14.037283780000003</v>
      </c>
      <c r="I216" s="30">
        <v>9.850357660000002</v>
      </c>
      <c r="J216" s="55">
        <v>7.7718693000000014</v>
      </c>
      <c r="K216" s="55">
        <v>6.5259742600000008</v>
      </c>
      <c r="L216" s="30">
        <v>14.037283780000003</v>
      </c>
      <c r="M216" s="30">
        <v>9.850357660000002</v>
      </c>
      <c r="N216" s="55">
        <v>7.7718693000000014</v>
      </c>
      <c r="O216" s="55">
        <v>6.5259742600000008</v>
      </c>
      <c r="P216" s="55">
        <v>12.809358380000003</v>
      </c>
      <c r="Q216" s="68">
        <v>9.2154303800000008</v>
      </c>
      <c r="R216" s="55">
        <v>7.4244562600000004</v>
      </c>
      <c r="S216" s="68">
        <v>6.3402879800000012</v>
      </c>
      <c r="U216" s="24"/>
      <c r="V216" s="24"/>
      <c r="X216" s="190"/>
      <c r="Y216" s="24"/>
    </row>
    <row r="217" spans="2:25" x14ac:dyDescent="0.25">
      <c r="B217" s="70" t="s">
        <v>1225</v>
      </c>
      <c r="C217" s="121" t="s">
        <v>1487</v>
      </c>
      <c r="D217" s="102" t="s">
        <v>1488</v>
      </c>
      <c r="E217" s="71">
        <v>3184.32</v>
      </c>
      <c r="F217" s="72">
        <v>0.33539999999999998</v>
      </c>
      <c r="G217" s="73">
        <v>2116.2990720000003</v>
      </c>
      <c r="H217" s="73">
        <v>99.190937504640019</v>
      </c>
      <c r="I217" s="73">
        <v>69.605076478080008</v>
      </c>
      <c r="J217" s="74">
        <v>54.917960918400006</v>
      </c>
      <c r="K217" s="74">
        <v>46.114156778880009</v>
      </c>
      <c r="L217" s="73">
        <v>99.190937504640019</v>
      </c>
      <c r="M217" s="73">
        <v>69.605076478080008</v>
      </c>
      <c r="N217" s="74">
        <v>54.917960918400006</v>
      </c>
      <c r="O217" s="74">
        <v>46.114156778880009</v>
      </c>
      <c r="P217" s="74">
        <v>90.514111309440011</v>
      </c>
      <c r="Q217" s="75">
        <v>65.118522445440007</v>
      </c>
      <c r="R217" s="74">
        <v>52.463053994880006</v>
      </c>
      <c r="S217" s="75">
        <v>44.802051354240007</v>
      </c>
      <c r="U217" s="24"/>
      <c r="V217" s="24"/>
      <c r="X217" s="24"/>
      <c r="Y217" s="24"/>
    </row>
    <row r="218" spans="2:25" x14ac:dyDescent="0.25">
      <c r="B218" s="26" t="s">
        <v>1225</v>
      </c>
      <c r="C218" s="26" t="s">
        <v>1770</v>
      </c>
      <c r="D218" s="40" t="s">
        <v>361</v>
      </c>
      <c r="E218" s="28">
        <v>423.5428571428572</v>
      </c>
      <c r="F218" s="29">
        <v>0.35</v>
      </c>
      <c r="G218" s="30">
        <v>275.30285714285719</v>
      </c>
      <c r="H218" s="30">
        <v>12.903444914285718</v>
      </c>
      <c r="I218" s="30">
        <v>9.0547109714285732</v>
      </c>
      <c r="J218" s="55">
        <v>7.1441091428571442</v>
      </c>
      <c r="K218" s="55">
        <v>5.998849257142858</v>
      </c>
      <c r="L218" s="30">
        <v>12.903444914285718</v>
      </c>
      <c r="M218" s="30">
        <v>9.0547109714285732</v>
      </c>
      <c r="N218" s="55">
        <v>7.1441091428571442</v>
      </c>
      <c r="O218" s="55">
        <v>5.998849257142858</v>
      </c>
      <c r="P218" s="55">
        <v>11.774703200000003</v>
      </c>
      <c r="Q218" s="68">
        <v>8.4710689142857163</v>
      </c>
      <c r="R218" s="55">
        <v>6.8247578285714301</v>
      </c>
      <c r="S218" s="68">
        <v>5.8281614857142872</v>
      </c>
      <c r="U218" s="24"/>
      <c r="V218" s="24"/>
      <c r="X218" s="190"/>
      <c r="Y218" s="24"/>
    </row>
    <row r="219" spans="2:25" x14ac:dyDescent="0.25">
      <c r="B219" s="26" t="s">
        <v>1225</v>
      </c>
      <c r="C219" s="27" t="s">
        <v>1769</v>
      </c>
      <c r="D219" s="42" t="s">
        <v>56</v>
      </c>
      <c r="E219" s="28">
        <v>460.76</v>
      </c>
      <c r="F219" s="29">
        <v>0.35</v>
      </c>
      <c r="G219" s="30">
        <v>299.49400000000003</v>
      </c>
      <c r="H219" s="30">
        <v>14.037283780000003</v>
      </c>
      <c r="I219" s="30">
        <v>9.850357660000002</v>
      </c>
      <c r="J219" s="55">
        <v>7.7718693000000014</v>
      </c>
      <c r="K219" s="55">
        <v>6.5259742600000008</v>
      </c>
      <c r="L219" s="30">
        <v>14.037283780000003</v>
      </c>
      <c r="M219" s="30">
        <v>9.850357660000002</v>
      </c>
      <c r="N219" s="55">
        <v>7.7718693000000014</v>
      </c>
      <c r="O219" s="55">
        <v>6.5259742600000008</v>
      </c>
      <c r="P219" s="55">
        <v>12.809358380000003</v>
      </c>
      <c r="Q219" s="68">
        <v>9.2154303800000008</v>
      </c>
      <c r="R219" s="55">
        <v>7.4244562600000004</v>
      </c>
      <c r="S219" s="68">
        <v>6.3402879800000012</v>
      </c>
      <c r="U219" s="24"/>
      <c r="V219" s="24"/>
      <c r="X219" s="190"/>
      <c r="Y219" s="24"/>
    </row>
    <row r="220" spans="2:25" ht="15" x14ac:dyDescent="0.25">
      <c r="B220" s="116" t="s">
        <v>1993</v>
      </c>
      <c r="G220" s="25"/>
      <c r="H220" s="15"/>
      <c r="I220" s="15"/>
      <c r="L220" s="15"/>
      <c r="M220" s="15"/>
      <c r="U220" s="24"/>
      <c r="V220" s="24"/>
    </row>
    <row r="221" spans="2:25" x14ac:dyDescent="0.25">
      <c r="G221" s="25"/>
      <c r="H221" s="15"/>
      <c r="I221" s="15"/>
      <c r="L221" s="15"/>
      <c r="M221" s="15"/>
    </row>
    <row r="222" spans="2:25" x14ac:dyDescent="0.25">
      <c r="G222" s="25"/>
      <c r="H222" s="15"/>
      <c r="I222" s="15"/>
      <c r="L222" s="15"/>
      <c r="M222" s="15"/>
    </row>
    <row r="223" spans="2:25" x14ac:dyDescent="0.25">
      <c r="G223" s="25"/>
      <c r="H223" s="15"/>
      <c r="I223" s="15"/>
      <c r="L223" s="15"/>
      <c r="M223" s="15"/>
    </row>
    <row r="224" spans="2:25" x14ac:dyDescent="0.25">
      <c r="G224" s="25"/>
      <c r="H224" s="15"/>
      <c r="I224" s="15"/>
      <c r="L224" s="15"/>
      <c r="M224" s="15"/>
    </row>
    <row r="225" spans="7:13" x14ac:dyDescent="0.25">
      <c r="G225" s="25"/>
      <c r="H225" s="15"/>
      <c r="I225" s="15"/>
      <c r="L225" s="15"/>
      <c r="M225" s="15"/>
    </row>
    <row r="226" spans="7:13" x14ac:dyDescent="0.25">
      <c r="G226" s="25"/>
      <c r="H226" s="15"/>
      <c r="I226" s="15"/>
      <c r="L226" s="15"/>
      <c r="M226" s="15"/>
    </row>
    <row r="227" spans="7:13" x14ac:dyDescent="0.25">
      <c r="G227" s="25"/>
      <c r="H227" s="15"/>
      <c r="I227" s="15"/>
      <c r="L227" s="15"/>
      <c r="M227" s="15"/>
    </row>
    <row r="228" spans="7:13" x14ac:dyDescent="0.25">
      <c r="G228" s="25"/>
      <c r="H228" s="15"/>
      <c r="I228" s="15"/>
      <c r="L228" s="15"/>
      <c r="M228" s="15"/>
    </row>
    <row r="229" spans="7:13" x14ac:dyDescent="0.25">
      <c r="G229" s="25"/>
      <c r="H229" s="15"/>
      <c r="I229" s="15"/>
      <c r="L229" s="15"/>
      <c r="M229" s="15"/>
    </row>
    <row r="230" spans="7:13" x14ac:dyDescent="0.25">
      <c r="G230" s="25"/>
      <c r="H230" s="15"/>
      <c r="I230" s="15"/>
      <c r="L230" s="15"/>
      <c r="M230" s="15"/>
    </row>
    <row r="231" spans="7:13" x14ac:dyDescent="0.25">
      <c r="G231" s="25"/>
      <c r="H231" s="15"/>
      <c r="I231" s="15"/>
      <c r="L231" s="15"/>
      <c r="M231" s="15"/>
    </row>
    <row r="232" spans="7:13" x14ac:dyDescent="0.25">
      <c r="G232" s="25"/>
      <c r="H232" s="15"/>
      <c r="I232" s="15"/>
      <c r="L232" s="15"/>
      <c r="M232" s="15"/>
    </row>
    <row r="233" spans="7:13" x14ac:dyDescent="0.25">
      <c r="G233" s="25"/>
      <c r="H233" s="15"/>
      <c r="I233" s="15"/>
      <c r="L233" s="15"/>
      <c r="M233" s="15"/>
    </row>
    <row r="234" spans="7:13" x14ac:dyDescent="0.25">
      <c r="G234" s="25"/>
      <c r="H234" s="15"/>
      <c r="I234" s="15"/>
      <c r="L234" s="15"/>
      <c r="M234" s="15"/>
    </row>
    <row r="235" spans="7:13" x14ac:dyDescent="0.25">
      <c r="G235" s="25"/>
      <c r="H235" s="15"/>
      <c r="I235" s="15"/>
      <c r="L235" s="15"/>
      <c r="M235" s="15"/>
    </row>
    <row r="236" spans="7:13" x14ac:dyDescent="0.25">
      <c r="G236" s="25"/>
      <c r="H236" s="15"/>
      <c r="I236" s="15"/>
      <c r="L236" s="15"/>
      <c r="M236" s="15"/>
    </row>
    <row r="237" spans="7:13" x14ac:dyDescent="0.25">
      <c r="G237" s="25"/>
      <c r="H237" s="15"/>
      <c r="I237" s="15"/>
      <c r="L237" s="15"/>
      <c r="M237" s="15"/>
    </row>
    <row r="238" spans="7:13" x14ac:dyDescent="0.25">
      <c r="G238" s="25"/>
      <c r="H238" s="15"/>
      <c r="I238" s="15"/>
      <c r="L238" s="15"/>
      <c r="M238" s="15"/>
    </row>
    <row r="239" spans="7:13" x14ac:dyDescent="0.25">
      <c r="G239" s="25"/>
      <c r="H239" s="15"/>
      <c r="I239" s="15"/>
      <c r="L239" s="15"/>
      <c r="M239" s="15"/>
    </row>
    <row r="240" spans="7:13" x14ac:dyDescent="0.25">
      <c r="G240" s="25"/>
      <c r="H240" s="15"/>
      <c r="I240" s="15"/>
      <c r="L240" s="15"/>
      <c r="M240" s="15"/>
    </row>
    <row r="241" spans="7:13" x14ac:dyDescent="0.25">
      <c r="G241" s="25"/>
      <c r="H241" s="15"/>
      <c r="I241" s="15"/>
      <c r="L241" s="15"/>
      <c r="M241" s="15"/>
    </row>
    <row r="242" spans="7:13" x14ac:dyDescent="0.25">
      <c r="G242" s="25"/>
      <c r="H242" s="15"/>
      <c r="I242" s="15"/>
      <c r="L242" s="15"/>
      <c r="M242" s="15"/>
    </row>
    <row r="243" spans="7:13" x14ac:dyDescent="0.25">
      <c r="G243" s="25"/>
      <c r="H243" s="15"/>
      <c r="I243" s="15"/>
      <c r="L243" s="15"/>
      <c r="M243" s="15"/>
    </row>
    <row r="244" spans="7:13" x14ac:dyDescent="0.25">
      <c r="G244" s="25"/>
      <c r="H244" s="15"/>
      <c r="I244" s="15"/>
      <c r="L244" s="15"/>
      <c r="M244" s="15"/>
    </row>
    <row r="245" spans="7:13" x14ac:dyDescent="0.25">
      <c r="G245" s="25"/>
      <c r="H245" s="15"/>
      <c r="I245" s="15"/>
      <c r="L245" s="15"/>
      <c r="M245" s="15"/>
    </row>
    <row r="246" spans="7:13" x14ac:dyDescent="0.25">
      <c r="G246" s="25"/>
      <c r="H246" s="15"/>
      <c r="I246" s="15"/>
      <c r="L246" s="15"/>
      <c r="M246" s="15"/>
    </row>
    <row r="247" spans="7:13" x14ac:dyDescent="0.25">
      <c r="G247" s="25"/>
      <c r="H247" s="15"/>
      <c r="I247" s="15"/>
      <c r="L247" s="15"/>
      <c r="M247" s="15"/>
    </row>
    <row r="248" spans="7:13" x14ac:dyDescent="0.25">
      <c r="G248" s="25"/>
      <c r="H248" s="15"/>
      <c r="I248" s="15"/>
      <c r="L248" s="15"/>
      <c r="M248" s="15"/>
    </row>
    <row r="249" spans="7:13" x14ac:dyDescent="0.25">
      <c r="G249" s="25"/>
      <c r="H249" s="15"/>
      <c r="I249" s="15"/>
      <c r="L249" s="15"/>
      <c r="M249" s="15"/>
    </row>
    <row r="250" spans="7:13" x14ac:dyDescent="0.25">
      <c r="G250" s="25"/>
      <c r="H250" s="15"/>
      <c r="I250" s="15"/>
      <c r="L250" s="15"/>
      <c r="M250" s="15"/>
    </row>
    <row r="251" spans="7:13" x14ac:dyDescent="0.25">
      <c r="G251" s="25"/>
      <c r="H251" s="15"/>
      <c r="I251" s="15"/>
      <c r="L251" s="15"/>
      <c r="M251" s="15"/>
    </row>
    <row r="252" spans="7:13" x14ac:dyDescent="0.25">
      <c r="G252" s="25"/>
      <c r="H252" s="15"/>
      <c r="I252" s="15"/>
      <c r="L252" s="15"/>
      <c r="M252" s="15"/>
    </row>
    <row r="253" spans="7:13" x14ac:dyDescent="0.25">
      <c r="G253" s="25"/>
      <c r="H253" s="15"/>
      <c r="I253" s="15"/>
      <c r="L253" s="15"/>
      <c r="M253" s="15"/>
    </row>
    <row r="254" spans="7:13" x14ac:dyDescent="0.25">
      <c r="G254" s="25"/>
      <c r="H254" s="15"/>
      <c r="I254" s="15"/>
      <c r="L254" s="15"/>
      <c r="M254" s="15"/>
    </row>
    <row r="255" spans="7:13" x14ac:dyDescent="0.25">
      <c r="G255" s="25"/>
      <c r="H255" s="15"/>
      <c r="I255" s="15"/>
      <c r="L255" s="15"/>
      <c r="M255" s="15"/>
    </row>
    <row r="256" spans="7:13" x14ac:dyDescent="0.25">
      <c r="G256" s="25"/>
      <c r="H256" s="15"/>
      <c r="I256" s="15"/>
      <c r="L256" s="15"/>
      <c r="M256" s="15"/>
    </row>
    <row r="257" spans="7:13" x14ac:dyDescent="0.25">
      <c r="G257" s="25"/>
      <c r="H257" s="15"/>
      <c r="I257" s="15"/>
      <c r="L257" s="15"/>
      <c r="M257" s="15"/>
    </row>
    <row r="258" spans="7:13" x14ac:dyDescent="0.25">
      <c r="G258" s="25"/>
      <c r="H258" s="15"/>
      <c r="I258" s="15"/>
      <c r="L258" s="15"/>
      <c r="M258" s="15"/>
    </row>
    <row r="259" spans="7:13" x14ac:dyDescent="0.25">
      <c r="G259" s="25"/>
      <c r="H259" s="15"/>
      <c r="I259" s="15"/>
      <c r="L259" s="15"/>
      <c r="M259" s="15"/>
    </row>
    <row r="260" spans="7:13" x14ac:dyDescent="0.25">
      <c r="G260" s="25"/>
      <c r="H260" s="15"/>
      <c r="I260" s="15"/>
      <c r="L260" s="15"/>
      <c r="M260" s="15"/>
    </row>
    <row r="261" spans="7:13" x14ac:dyDescent="0.25">
      <c r="G261" s="25"/>
      <c r="H261" s="15"/>
      <c r="I261" s="15"/>
      <c r="L261" s="15"/>
      <c r="M261" s="15"/>
    </row>
    <row r="262" spans="7:13" x14ac:dyDescent="0.25">
      <c r="G262" s="25"/>
      <c r="H262" s="15"/>
      <c r="I262" s="15"/>
      <c r="L262" s="15"/>
      <c r="M262" s="15"/>
    </row>
    <row r="263" spans="7:13" x14ac:dyDescent="0.25">
      <c r="G263" s="25"/>
      <c r="H263" s="15"/>
      <c r="I263" s="15"/>
      <c r="L263" s="15"/>
      <c r="M263" s="15"/>
    </row>
    <row r="264" spans="7:13" x14ac:dyDescent="0.25">
      <c r="G264" s="25"/>
      <c r="H264" s="15"/>
      <c r="I264" s="15"/>
      <c r="L264" s="15"/>
      <c r="M264" s="15"/>
    </row>
    <row r="265" spans="7:13" x14ac:dyDescent="0.25">
      <c r="G265" s="25"/>
      <c r="H265" s="15"/>
      <c r="I265" s="15"/>
      <c r="L265" s="15"/>
      <c r="M265" s="15"/>
    </row>
    <row r="266" spans="7:13" x14ac:dyDescent="0.25">
      <c r="G266" s="25"/>
      <c r="H266" s="15"/>
      <c r="I266" s="15"/>
      <c r="L266" s="15"/>
      <c r="M266" s="15"/>
    </row>
    <row r="267" spans="7:13" x14ac:dyDescent="0.25">
      <c r="G267" s="25"/>
      <c r="H267" s="15"/>
      <c r="I267" s="15"/>
      <c r="L267" s="15"/>
      <c r="M267" s="15"/>
    </row>
    <row r="268" spans="7:13" x14ac:dyDescent="0.25">
      <c r="G268" s="25"/>
      <c r="H268" s="15"/>
      <c r="I268" s="15"/>
      <c r="L268" s="15"/>
      <c r="M268" s="15"/>
    </row>
    <row r="269" spans="7:13" x14ac:dyDescent="0.25">
      <c r="G269" s="25"/>
      <c r="H269" s="15"/>
      <c r="I269" s="15"/>
      <c r="L269" s="15"/>
      <c r="M269" s="15"/>
    </row>
    <row r="270" spans="7:13" x14ac:dyDescent="0.25">
      <c r="G270" s="25"/>
      <c r="H270" s="15"/>
      <c r="I270" s="15"/>
      <c r="L270" s="15"/>
      <c r="M270" s="15"/>
    </row>
    <row r="271" spans="7:13" x14ac:dyDescent="0.25">
      <c r="G271" s="25"/>
      <c r="H271" s="15"/>
      <c r="I271" s="15"/>
      <c r="L271" s="15"/>
      <c r="M271" s="15"/>
    </row>
    <row r="272" spans="7:13" x14ac:dyDescent="0.25">
      <c r="G272" s="25"/>
      <c r="H272" s="15"/>
      <c r="I272" s="15"/>
      <c r="L272" s="15"/>
      <c r="M272" s="15"/>
    </row>
    <row r="273" spans="7:13" x14ac:dyDescent="0.25">
      <c r="G273" s="25"/>
      <c r="H273" s="15"/>
      <c r="I273" s="15"/>
      <c r="L273" s="15"/>
      <c r="M273" s="15"/>
    </row>
    <row r="274" spans="7:13" x14ac:dyDescent="0.25">
      <c r="G274" s="25"/>
      <c r="H274" s="15"/>
      <c r="I274" s="15"/>
      <c r="L274" s="15"/>
      <c r="M274" s="15"/>
    </row>
    <row r="275" spans="7:13" x14ac:dyDescent="0.25">
      <c r="G275" s="25"/>
      <c r="H275" s="15"/>
      <c r="I275" s="15"/>
      <c r="L275" s="15"/>
      <c r="M275" s="15"/>
    </row>
    <row r="276" spans="7:13" x14ac:dyDescent="0.25">
      <c r="G276" s="25"/>
      <c r="H276" s="15"/>
      <c r="I276" s="15"/>
      <c r="L276" s="15"/>
      <c r="M276" s="15"/>
    </row>
    <row r="277" spans="7:13" x14ac:dyDescent="0.25">
      <c r="G277" s="25"/>
      <c r="H277" s="15"/>
      <c r="I277" s="15"/>
      <c r="L277" s="15"/>
      <c r="M277" s="15"/>
    </row>
    <row r="278" spans="7:13" x14ac:dyDescent="0.25">
      <c r="G278" s="25"/>
      <c r="H278" s="15"/>
      <c r="I278" s="15"/>
      <c r="L278" s="15"/>
      <c r="M278" s="15"/>
    </row>
    <row r="279" spans="7:13" x14ac:dyDescent="0.25">
      <c r="G279" s="25"/>
      <c r="H279" s="15"/>
      <c r="I279" s="15"/>
      <c r="L279" s="15"/>
      <c r="M279" s="15"/>
    </row>
    <row r="280" spans="7:13" x14ac:dyDescent="0.25">
      <c r="G280" s="25"/>
      <c r="H280" s="15"/>
      <c r="I280" s="15"/>
      <c r="L280" s="15"/>
      <c r="M280" s="15"/>
    </row>
    <row r="281" spans="7:13" x14ac:dyDescent="0.25">
      <c r="G281" s="25"/>
      <c r="H281" s="15"/>
      <c r="I281" s="15"/>
      <c r="L281" s="15"/>
      <c r="M281" s="15"/>
    </row>
    <row r="282" spans="7:13" x14ac:dyDescent="0.25">
      <c r="G282" s="25"/>
      <c r="H282" s="15"/>
      <c r="I282" s="15"/>
      <c r="L282" s="15"/>
      <c r="M282" s="15"/>
    </row>
    <row r="283" spans="7:13" x14ac:dyDescent="0.25">
      <c r="G283" s="25"/>
      <c r="H283" s="15"/>
      <c r="I283" s="15"/>
      <c r="L283" s="15"/>
      <c r="M283" s="15"/>
    </row>
    <row r="284" spans="7:13" x14ac:dyDescent="0.25">
      <c r="G284" s="25"/>
      <c r="H284" s="15"/>
      <c r="I284" s="15"/>
      <c r="L284" s="15"/>
      <c r="M284" s="15"/>
    </row>
    <row r="285" spans="7:13" x14ac:dyDescent="0.25">
      <c r="G285" s="25"/>
      <c r="H285" s="15"/>
      <c r="I285" s="15"/>
      <c r="L285" s="15"/>
      <c r="M285" s="15"/>
    </row>
    <row r="286" spans="7:13" x14ac:dyDescent="0.25">
      <c r="G286" s="25"/>
      <c r="H286" s="15"/>
      <c r="I286" s="15"/>
      <c r="L286" s="15"/>
      <c r="M286" s="15"/>
    </row>
    <row r="287" spans="7:13" x14ac:dyDescent="0.25">
      <c r="G287" s="25"/>
      <c r="H287" s="15"/>
      <c r="I287" s="15"/>
      <c r="L287" s="15"/>
      <c r="M287" s="15"/>
    </row>
    <row r="288" spans="7:13" x14ac:dyDescent="0.25">
      <c r="G288" s="25"/>
      <c r="H288" s="15"/>
      <c r="I288" s="15"/>
      <c r="L288" s="15"/>
      <c r="M288" s="15"/>
    </row>
    <row r="289" spans="7:13" x14ac:dyDescent="0.25">
      <c r="G289" s="25"/>
      <c r="H289" s="15"/>
      <c r="I289" s="15"/>
      <c r="L289" s="15"/>
      <c r="M289" s="15"/>
    </row>
    <row r="290" spans="7:13" x14ac:dyDescent="0.25">
      <c r="G290" s="25"/>
      <c r="H290" s="15"/>
      <c r="I290" s="15"/>
      <c r="L290" s="15"/>
      <c r="M290" s="15"/>
    </row>
    <row r="291" spans="7:13" x14ac:dyDescent="0.25">
      <c r="G291" s="25"/>
      <c r="H291" s="15"/>
      <c r="I291" s="15"/>
      <c r="L291" s="15"/>
      <c r="M291" s="15"/>
    </row>
    <row r="292" spans="7:13" x14ac:dyDescent="0.25">
      <c r="G292" s="25"/>
      <c r="H292" s="15"/>
      <c r="I292" s="15"/>
      <c r="L292" s="15"/>
      <c r="M292" s="15"/>
    </row>
    <row r="293" spans="7:13" x14ac:dyDescent="0.25">
      <c r="G293" s="25"/>
      <c r="H293" s="15"/>
      <c r="I293" s="15"/>
      <c r="L293" s="15"/>
      <c r="M293" s="15"/>
    </row>
    <row r="294" spans="7:13" x14ac:dyDescent="0.25">
      <c r="G294" s="25"/>
      <c r="H294" s="15"/>
      <c r="I294" s="15"/>
      <c r="L294" s="15"/>
      <c r="M294" s="15"/>
    </row>
    <row r="295" spans="7:13" x14ac:dyDescent="0.25">
      <c r="G295" s="25"/>
      <c r="H295" s="15"/>
      <c r="I295" s="15"/>
      <c r="L295" s="15"/>
      <c r="M295" s="15"/>
    </row>
    <row r="296" spans="7:13" x14ac:dyDescent="0.25">
      <c r="G296" s="25"/>
      <c r="H296" s="15"/>
      <c r="I296" s="15"/>
      <c r="L296" s="15"/>
      <c r="M296" s="15"/>
    </row>
    <row r="297" spans="7:13" x14ac:dyDescent="0.25">
      <c r="G297" s="25"/>
      <c r="H297" s="15"/>
      <c r="I297" s="15"/>
      <c r="L297" s="15"/>
      <c r="M297" s="15"/>
    </row>
    <row r="298" spans="7:13" x14ac:dyDescent="0.25">
      <c r="G298" s="25"/>
      <c r="H298" s="15"/>
      <c r="I298" s="15"/>
      <c r="L298" s="15"/>
      <c r="M298" s="15"/>
    </row>
    <row r="299" spans="7:13" x14ac:dyDescent="0.25">
      <c r="G299" s="25"/>
      <c r="H299" s="15"/>
      <c r="I299" s="15"/>
      <c r="L299" s="15"/>
      <c r="M299" s="15"/>
    </row>
    <row r="300" spans="7:13" x14ac:dyDescent="0.25">
      <c r="G300" s="25"/>
      <c r="H300" s="15"/>
      <c r="I300" s="15"/>
      <c r="L300" s="15"/>
      <c r="M300" s="15"/>
    </row>
    <row r="301" spans="7:13" x14ac:dyDescent="0.25">
      <c r="G301" s="25"/>
      <c r="H301" s="15"/>
      <c r="I301" s="15"/>
      <c r="L301" s="15"/>
      <c r="M301" s="15"/>
    </row>
    <row r="302" spans="7:13" x14ac:dyDescent="0.25">
      <c r="G302" s="25"/>
      <c r="H302" s="15"/>
      <c r="I302" s="15"/>
      <c r="L302" s="15"/>
      <c r="M302" s="15"/>
    </row>
    <row r="303" spans="7:13" x14ac:dyDescent="0.25">
      <c r="G303" s="25"/>
      <c r="H303" s="15"/>
      <c r="I303" s="15"/>
      <c r="L303" s="15"/>
      <c r="M303" s="15"/>
    </row>
    <row r="304" spans="7:13" x14ac:dyDescent="0.25">
      <c r="G304" s="25"/>
      <c r="H304" s="15"/>
      <c r="I304" s="15"/>
      <c r="L304" s="15"/>
      <c r="M304" s="15"/>
    </row>
    <row r="305" spans="7:13" x14ac:dyDescent="0.25">
      <c r="G305" s="25"/>
      <c r="H305" s="15"/>
      <c r="I305" s="15"/>
      <c r="L305" s="15"/>
      <c r="M305" s="15"/>
    </row>
    <row r="306" spans="7:13" x14ac:dyDescent="0.25">
      <c r="G306" s="25"/>
      <c r="H306" s="15"/>
      <c r="I306" s="15"/>
      <c r="L306" s="15"/>
      <c r="M306" s="15"/>
    </row>
    <row r="307" spans="7:13" x14ac:dyDescent="0.25">
      <c r="G307" s="25"/>
      <c r="H307" s="15"/>
      <c r="I307" s="15"/>
      <c r="L307" s="15"/>
      <c r="M307" s="15"/>
    </row>
    <row r="308" spans="7:13" x14ac:dyDescent="0.25">
      <c r="G308" s="25"/>
      <c r="H308" s="15"/>
      <c r="I308" s="15"/>
      <c r="L308" s="15"/>
      <c r="M308" s="15"/>
    </row>
    <row r="309" spans="7:13" x14ac:dyDescent="0.25">
      <c r="G309" s="25"/>
      <c r="H309" s="15"/>
      <c r="I309" s="15"/>
      <c r="L309" s="15"/>
      <c r="M309" s="15"/>
    </row>
    <row r="310" spans="7:13" x14ac:dyDescent="0.25">
      <c r="G310" s="25"/>
      <c r="H310" s="15"/>
      <c r="I310" s="15"/>
      <c r="L310" s="15"/>
      <c r="M310" s="15"/>
    </row>
    <row r="311" spans="7:13" x14ac:dyDescent="0.25">
      <c r="G311" s="25"/>
      <c r="H311" s="15"/>
      <c r="I311" s="15"/>
      <c r="L311" s="15"/>
      <c r="M311" s="15"/>
    </row>
    <row r="312" spans="7:13" x14ac:dyDescent="0.25">
      <c r="G312" s="25"/>
      <c r="H312" s="15"/>
      <c r="I312" s="15"/>
      <c r="L312" s="15"/>
      <c r="M312" s="15"/>
    </row>
    <row r="313" spans="7:13" x14ac:dyDescent="0.25">
      <c r="G313" s="25"/>
      <c r="H313" s="15"/>
      <c r="I313" s="15"/>
      <c r="L313" s="15"/>
      <c r="M313" s="15"/>
    </row>
    <row r="314" spans="7:13" x14ac:dyDescent="0.25">
      <c r="G314" s="25"/>
      <c r="H314" s="15"/>
      <c r="I314" s="15"/>
      <c r="L314" s="15"/>
      <c r="M314" s="15"/>
    </row>
    <row r="315" spans="7:13" x14ac:dyDescent="0.25">
      <c r="G315" s="25"/>
      <c r="H315" s="15"/>
      <c r="I315" s="15"/>
      <c r="L315" s="15"/>
      <c r="M315" s="15"/>
    </row>
    <row r="316" spans="7:13" x14ac:dyDescent="0.25">
      <c r="G316" s="25"/>
      <c r="H316" s="15"/>
      <c r="I316" s="15"/>
      <c r="L316" s="15"/>
      <c r="M316" s="15"/>
    </row>
    <row r="317" spans="7:13" x14ac:dyDescent="0.25">
      <c r="G317" s="25"/>
      <c r="H317" s="15"/>
      <c r="I317" s="15"/>
      <c r="L317" s="15"/>
      <c r="M317" s="15"/>
    </row>
    <row r="318" spans="7:13" x14ac:dyDescent="0.25">
      <c r="G318" s="25"/>
      <c r="H318" s="15"/>
      <c r="I318" s="15"/>
      <c r="L318" s="15"/>
      <c r="M318" s="15"/>
    </row>
    <row r="319" spans="7:13" x14ac:dyDescent="0.25">
      <c r="G319" s="25"/>
      <c r="H319" s="15"/>
      <c r="I319" s="15"/>
      <c r="L319" s="15"/>
      <c r="M319" s="15"/>
    </row>
    <row r="320" spans="7:13" x14ac:dyDescent="0.25">
      <c r="G320" s="25"/>
      <c r="H320" s="15"/>
      <c r="I320" s="15"/>
      <c r="L320" s="15"/>
      <c r="M320" s="15"/>
    </row>
    <row r="321" spans="7:13" x14ac:dyDescent="0.25">
      <c r="G321" s="25"/>
      <c r="H321" s="15"/>
      <c r="I321" s="15"/>
      <c r="L321" s="15"/>
      <c r="M321" s="15"/>
    </row>
    <row r="322" spans="7:13" x14ac:dyDescent="0.25">
      <c r="G322" s="25"/>
      <c r="H322" s="15"/>
      <c r="I322" s="15"/>
      <c r="L322" s="15"/>
      <c r="M322" s="15"/>
    </row>
    <row r="323" spans="7:13" x14ac:dyDescent="0.25">
      <c r="G323" s="25"/>
      <c r="H323" s="15"/>
      <c r="I323" s="15"/>
      <c r="L323" s="15"/>
      <c r="M323" s="15"/>
    </row>
    <row r="324" spans="7:13" x14ac:dyDescent="0.25">
      <c r="G324" s="25"/>
      <c r="H324" s="15"/>
      <c r="I324" s="15"/>
      <c r="L324" s="15"/>
      <c r="M324" s="15"/>
    </row>
    <row r="325" spans="7:13" x14ac:dyDescent="0.25">
      <c r="G325" s="25"/>
      <c r="H325" s="15"/>
      <c r="I325" s="15"/>
      <c r="L325" s="15"/>
      <c r="M325" s="15"/>
    </row>
    <row r="326" spans="7:13" x14ac:dyDescent="0.25">
      <c r="G326" s="25"/>
      <c r="H326" s="15"/>
      <c r="I326" s="15"/>
      <c r="L326" s="15"/>
      <c r="M326" s="15"/>
    </row>
    <row r="327" spans="7:13" x14ac:dyDescent="0.25">
      <c r="G327" s="25"/>
      <c r="H327" s="15"/>
      <c r="I327" s="15"/>
      <c r="L327" s="15"/>
      <c r="M327" s="15"/>
    </row>
    <row r="328" spans="7:13" x14ac:dyDescent="0.25">
      <c r="G328" s="25"/>
      <c r="H328" s="15"/>
      <c r="I328" s="15"/>
      <c r="L328" s="15"/>
      <c r="M328" s="15"/>
    </row>
    <row r="329" spans="7:13" x14ac:dyDescent="0.25">
      <c r="G329" s="25"/>
      <c r="H329" s="15"/>
      <c r="I329" s="15"/>
      <c r="L329" s="15"/>
      <c r="M329" s="15"/>
    </row>
    <row r="330" spans="7:13" x14ac:dyDescent="0.25">
      <c r="G330" s="25"/>
      <c r="H330" s="15"/>
      <c r="I330" s="15"/>
      <c r="L330" s="15"/>
      <c r="M330" s="15"/>
    </row>
    <row r="331" spans="7:13" x14ac:dyDescent="0.25">
      <c r="G331" s="25"/>
      <c r="H331" s="15"/>
      <c r="I331" s="15"/>
      <c r="L331" s="15"/>
      <c r="M331" s="15"/>
    </row>
    <row r="332" spans="7:13" x14ac:dyDescent="0.25">
      <c r="G332" s="25"/>
      <c r="H332" s="15"/>
      <c r="I332" s="15"/>
      <c r="L332" s="15"/>
      <c r="M332" s="15"/>
    </row>
    <row r="333" spans="7:13" x14ac:dyDescent="0.25">
      <c r="G333" s="25"/>
      <c r="H333" s="15"/>
      <c r="I333" s="15"/>
      <c r="L333" s="15"/>
      <c r="M333" s="15"/>
    </row>
    <row r="334" spans="7:13" x14ac:dyDescent="0.25">
      <c r="G334" s="25"/>
      <c r="H334" s="15"/>
      <c r="I334" s="15"/>
      <c r="L334" s="15"/>
      <c r="M334" s="15"/>
    </row>
    <row r="335" spans="7:13" x14ac:dyDescent="0.25">
      <c r="G335" s="25"/>
      <c r="H335" s="15"/>
      <c r="I335" s="15"/>
      <c r="L335" s="15"/>
      <c r="M335" s="15"/>
    </row>
    <row r="336" spans="7:13" x14ac:dyDescent="0.25">
      <c r="G336" s="25"/>
      <c r="H336" s="15"/>
      <c r="I336" s="15"/>
      <c r="L336" s="15"/>
      <c r="M336" s="15"/>
    </row>
    <row r="337" spans="7:13" x14ac:dyDescent="0.25">
      <c r="G337" s="25"/>
      <c r="H337" s="15"/>
      <c r="I337" s="15"/>
      <c r="L337" s="15"/>
      <c r="M337" s="15"/>
    </row>
    <row r="338" spans="7:13" x14ac:dyDescent="0.25">
      <c r="G338" s="25"/>
      <c r="H338" s="15"/>
      <c r="I338" s="15"/>
      <c r="L338" s="15"/>
      <c r="M338" s="15"/>
    </row>
    <row r="339" spans="7:13" x14ac:dyDescent="0.25">
      <c r="G339" s="25"/>
      <c r="H339" s="15"/>
      <c r="I339" s="15"/>
      <c r="L339" s="15"/>
      <c r="M339" s="15"/>
    </row>
    <row r="340" spans="7:13" x14ac:dyDescent="0.25">
      <c r="G340" s="25"/>
      <c r="H340" s="15"/>
      <c r="I340" s="15"/>
      <c r="L340" s="15"/>
      <c r="M340" s="15"/>
    </row>
    <row r="341" spans="7:13" x14ac:dyDescent="0.25">
      <c r="G341" s="25"/>
      <c r="H341" s="15"/>
      <c r="I341" s="15"/>
      <c r="L341" s="15"/>
      <c r="M341" s="15"/>
    </row>
    <row r="342" spans="7:13" x14ac:dyDescent="0.25">
      <c r="G342" s="25"/>
      <c r="H342" s="15"/>
      <c r="I342" s="15"/>
      <c r="L342" s="15"/>
      <c r="M342" s="15"/>
    </row>
    <row r="343" spans="7:13" x14ac:dyDescent="0.25">
      <c r="G343" s="25"/>
      <c r="H343" s="15"/>
      <c r="I343" s="15"/>
      <c r="L343" s="15"/>
      <c r="M343" s="15"/>
    </row>
    <row r="344" spans="7:13" x14ac:dyDescent="0.25">
      <c r="G344" s="25"/>
      <c r="H344" s="15"/>
      <c r="I344" s="15"/>
      <c r="L344" s="15"/>
      <c r="M344" s="15"/>
    </row>
    <row r="345" spans="7:13" x14ac:dyDescent="0.25">
      <c r="G345" s="25"/>
      <c r="H345" s="15"/>
      <c r="I345" s="15"/>
      <c r="L345" s="15"/>
      <c r="M345" s="15"/>
    </row>
    <row r="346" spans="7:13" x14ac:dyDescent="0.25">
      <c r="G346" s="25"/>
      <c r="H346" s="15"/>
      <c r="I346" s="15"/>
      <c r="L346" s="15"/>
      <c r="M346" s="15"/>
    </row>
    <row r="347" spans="7:13" x14ac:dyDescent="0.25">
      <c r="G347" s="25"/>
      <c r="H347" s="15"/>
      <c r="I347" s="15"/>
      <c r="L347" s="15"/>
      <c r="M347" s="15"/>
    </row>
    <row r="348" spans="7:13" x14ac:dyDescent="0.25">
      <c r="G348" s="25"/>
      <c r="H348" s="15"/>
      <c r="I348" s="15"/>
      <c r="L348" s="15"/>
      <c r="M348" s="15"/>
    </row>
    <row r="349" spans="7:13" x14ac:dyDescent="0.25">
      <c r="G349" s="25"/>
      <c r="H349" s="15"/>
      <c r="I349" s="15"/>
      <c r="L349" s="15"/>
      <c r="M349" s="15"/>
    </row>
    <row r="350" spans="7:13" x14ac:dyDescent="0.25">
      <c r="G350" s="25"/>
      <c r="H350" s="15"/>
      <c r="I350" s="15"/>
      <c r="L350" s="15"/>
      <c r="M350" s="15"/>
    </row>
    <row r="351" spans="7:13" x14ac:dyDescent="0.25">
      <c r="G351" s="25"/>
      <c r="H351" s="15"/>
      <c r="I351" s="15"/>
      <c r="L351" s="15"/>
      <c r="M351" s="15"/>
    </row>
    <row r="352" spans="7:13" x14ac:dyDescent="0.25">
      <c r="G352" s="25"/>
      <c r="H352" s="15"/>
      <c r="I352" s="15"/>
      <c r="L352" s="15"/>
      <c r="M352" s="15"/>
    </row>
    <row r="353" spans="7:13" x14ac:dyDescent="0.25">
      <c r="G353" s="25"/>
      <c r="H353" s="15"/>
      <c r="I353" s="15"/>
      <c r="L353" s="15"/>
      <c r="M353" s="15"/>
    </row>
    <row r="354" spans="7:13" x14ac:dyDescent="0.25">
      <c r="G354" s="25"/>
      <c r="H354" s="15"/>
      <c r="I354" s="15"/>
      <c r="L354" s="15"/>
      <c r="M354" s="15"/>
    </row>
    <row r="355" spans="7:13" x14ac:dyDescent="0.25">
      <c r="G355" s="25"/>
      <c r="H355" s="15"/>
      <c r="I355" s="15"/>
      <c r="L355" s="15"/>
      <c r="M355" s="15"/>
    </row>
    <row r="356" spans="7:13" x14ac:dyDescent="0.25">
      <c r="G356" s="25"/>
      <c r="H356" s="15"/>
      <c r="I356" s="15"/>
      <c r="L356" s="15"/>
      <c r="M356" s="15"/>
    </row>
    <row r="357" spans="7:13" x14ac:dyDescent="0.25">
      <c r="G357" s="25"/>
      <c r="H357" s="15"/>
      <c r="I357" s="15"/>
      <c r="L357" s="15"/>
      <c r="M357" s="15"/>
    </row>
    <row r="358" spans="7:13" x14ac:dyDescent="0.25">
      <c r="G358" s="25"/>
      <c r="H358" s="15"/>
      <c r="I358" s="15"/>
      <c r="L358" s="15"/>
      <c r="M358" s="15"/>
    </row>
    <row r="359" spans="7:13" x14ac:dyDescent="0.25">
      <c r="G359" s="25"/>
      <c r="H359" s="15"/>
      <c r="I359" s="15"/>
      <c r="L359" s="15"/>
      <c r="M359" s="15"/>
    </row>
    <row r="360" spans="7:13" x14ac:dyDescent="0.25">
      <c r="G360" s="25"/>
      <c r="H360" s="15"/>
      <c r="I360" s="15"/>
      <c r="L360" s="15"/>
      <c r="M360" s="15"/>
    </row>
    <row r="361" spans="7:13" x14ac:dyDescent="0.25">
      <c r="G361" s="25"/>
      <c r="H361" s="15"/>
      <c r="I361" s="15"/>
      <c r="L361" s="15"/>
      <c r="M361" s="15"/>
    </row>
    <row r="362" spans="7:13" x14ac:dyDescent="0.25">
      <c r="G362" s="25"/>
      <c r="H362" s="15"/>
      <c r="I362" s="15"/>
      <c r="L362" s="15"/>
      <c r="M362" s="15"/>
    </row>
    <row r="363" spans="7:13" x14ac:dyDescent="0.25">
      <c r="G363" s="25"/>
      <c r="H363" s="15"/>
      <c r="I363" s="15"/>
      <c r="L363" s="15"/>
      <c r="M363" s="15"/>
    </row>
    <row r="364" spans="7:13" x14ac:dyDescent="0.25">
      <c r="G364" s="25"/>
      <c r="H364" s="15"/>
      <c r="I364" s="15"/>
      <c r="L364" s="15"/>
      <c r="M364" s="15"/>
    </row>
    <row r="365" spans="7:13" x14ac:dyDescent="0.25">
      <c r="G365" s="25"/>
      <c r="H365" s="15"/>
      <c r="I365" s="15"/>
      <c r="L365" s="15"/>
      <c r="M365" s="15"/>
    </row>
    <row r="366" spans="7:13" x14ac:dyDescent="0.25">
      <c r="G366" s="25"/>
      <c r="H366" s="15"/>
      <c r="I366" s="15"/>
      <c r="L366" s="15"/>
      <c r="M366" s="15"/>
    </row>
    <row r="367" spans="7:13" x14ac:dyDescent="0.25">
      <c r="G367" s="25"/>
      <c r="H367" s="15"/>
      <c r="I367" s="15"/>
      <c r="L367" s="15"/>
      <c r="M367" s="15"/>
    </row>
    <row r="368" spans="7:13" x14ac:dyDescent="0.25">
      <c r="G368" s="25"/>
      <c r="H368" s="15"/>
      <c r="I368" s="15"/>
      <c r="L368" s="15"/>
      <c r="M368" s="15"/>
    </row>
    <row r="369" spans="7:13" x14ac:dyDescent="0.25">
      <c r="G369" s="25"/>
      <c r="H369" s="15"/>
      <c r="I369" s="15"/>
      <c r="L369" s="15"/>
      <c r="M369" s="15"/>
    </row>
    <row r="370" spans="7:13" x14ac:dyDescent="0.25">
      <c r="G370" s="25"/>
      <c r="H370" s="15"/>
      <c r="I370" s="15"/>
      <c r="L370" s="15"/>
      <c r="M370" s="15"/>
    </row>
    <row r="371" spans="7:13" x14ac:dyDescent="0.25">
      <c r="G371" s="25"/>
      <c r="H371" s="15"/>
      <c r="I371" s="15"/>
      <c r="L371" s="15"/>
      <c r="M371" s="15"/>
    </row>
    <row r="372" spans="7:13" x14ac:dyDescent="0.25">
      <c r="G372" s="25"/>
      <c r="H372" s="15"/>
      <c r="I372" s="15"/>
      <c r="L372" s="15"/>
      <c r="M372" s="15"/>
    </row>
    <row r="373" spans="7:13" x14ac:dyDescent="0.25">
      <c r="G373" s="25"/>
      <c r="H373" s="15"/>
      <c r="I373" s="15"/>
      <c r="L373" s="15"/>
      <c r="M373" s="15"/>
    </row>
    <row r="374" spans="7:13" x14ac:dyDescent="0.25">
      <c r="G374" s="25"/>
      <c r="H374" s="15"/>
      <c r="I374" s="15"/>
      <c r="L374" s="15"/>
      <c r="M374" s="15"/>
    </row>
    <row r="375" spans="7:13" x14ac:dyDescent="0.25">
      <c r="G375" s="25"/>
      <c r="H375" s="15"/>
      <c r="I375" s="15"/>
      <c r="L375" s="15"/>
      <c r="M375" s="15"/>
    </row>
    <row r="376" spans="7:13" x14ac:dyDescent="0.25">
      <c r="G376" s="25"/>
      <c r="H376" s="15"/>
      <c r="I376" s="15"/>
      <c r="L376" s="15"/>
      <c r="M376" s="15"/>
    </row>
    <row r="377" spans="7:13" x14ac:dyDescent="0.25">
      <c r="G377" s="25"/>
      <c r="H377" s="15"/>
      <c r="I377" s="15"/>
      <c r="L377" s="15"/>
      <c r="M377" s="15"/>
    </row>
    <row r="378" spans="7:13" x14ac:dyDescent="0.25">
      <c r="G378" s="25"/>
      <c r="H378" s="15"/>
      <c r="I378" s="15"/>
      <c r="L378" s="15"/>
      <c r="M378" s="15"/>
    </row>
    <row r="379" spans="7:13" x14ac:dyDescent="0.25">
      <c r="G379" s="25"/>
      <c r="H379" s="15"/>
      <c r="I379" s="15"/>
      <c r="L379" s="15"/>
      <c r="M379" s="15"/>
    </row>
    <row r="380" spans="7:13" x14ac:dyDescent="0.25">
      <c r="G380" s="25"/>
      <c r="H380" s="15"/>
      <c r="I380" s="15"/>
      <c r="L380" s="15"/>
      <c r="M380" s="15"/>
    </row>
    <row r="381" spans="7:13" x14ac:dyDescent="0.25">
      <c r="G381" s="25"/>
      <c r="H381" s="15"/>
      <c r="I381" s="15"/>
      <c r="L381" s="15"/>
      <c r="M381" s="15"/>
    </row>
    <row r="382" spans="7:13" x14ac:dyDescent="0.25">
      <c r="G382" s="25"/>
      <c r="H382" s="15"/>
      <c r="I382" s="15"/>
      <c r="L382" s="15"/>
      <c r="M382" s="15"/>
    </row>
    <row r="383" spans="7:13" x14ac:dyDescent="0.25">
      <c r="G383" s="25"/>
      <c r="H383" s="15"/>
      <c r="I383" s="15"/>
      <c r="L383" s="15"/>
      <c r="M383" s="15"/>
    </row>
    <row r="384" spans="7:13" x14ac:dyDescent="0.25">
      <c r="G384" s="25"/>
      <c r="H384" s="15"/>
      <c r="I384" s="15"/>
      <c r="L384" s="15"/>
      <c r="M384" s="15"/>
    </row>
    <row r="385" spans="7:13" x14ac:dyDescent="0.25">
      <c r="G385" s="25"/>
      <c r="H385" s="15"/>
      <c r="I385" s="15"/>
      <c r="L385" s="15"/>
      <c r="M385" s="15"/>
    </row>
    <row r="386" spans="7:13" x14ac:dyDescent="0.25">
      <c r="G386" s="25"/>
      <c r="H386" s="15"/>
      <c r="I386" s="15"/>
      <c r="L386" s="15"/>
      <c r="M386" s="15"/>
    </row>
    <row r="387" spans="7:13" x14ac:dyDescent="0.25">
      <c r="G387" s="25"/>
      <c r="H387" s="15"/>
      <c r="I387" s="15"/>
      <c r="L387" s="15"/>
      <c r="M387" s="15"/>
    </row>
    <row r="388" spans="7:13" x14ac:dyDescent="0.25">
      <c r="G388" s="25"/>
      <c r="H388" s="15"/>
      <c r="I388" s="15"/>
      <c r="L388" s="15"/>
      <c r="M388" s="15"/>
    </row>
    <row r="389" spans="7:13" x14ac:dyDescent="0.25">
      <c r="G389" s="25"/>
      <c r="H389" s="15"/>
      <c r="I389" s="15"/>
      <c r="L389" s="15"/>
      <c r="M389" s="15"/>
    </row>
    <row r="390" spans="7:13" x14ac:dyDescent="0.25">
      <c r="G390" s="25"/>
      <c r="H390" s="15"/>
      <c r="I390" s="15"/>
      <c r="L390" s="15"/>
      <c r="M390" s="15"/>
    </row>
    <row r="391" spans="7:13" x14ac:dyDescent="0.25">
      <c r="G391" s="25"/>
      <c r="H391" s="15"/>
      <c r="I391" s="15"/>
      <c r="L391" s="15"/>
      <c r="M391" s="15"/>
    </row>
    <row r="392" spans="7:13" x14ac:dyDescent="0.25">
      <c r="G392" s="25"/>
      <c r="H392" s="15"/>
      <c r="I392" s="15"/>
      <c r="L392" s="15"/>
      <c r="M392" s="15"/>
    </row>
    <row r="393" spans="7:13" x14ac:dyDescent="0.25">
      <c r="G393" s="25"/>
      <c r="H393" s="15"/>
      <c r="I393" s="15"/>
      <c r="L393" s="15"/>
      <c r="M393" s="15"/>
    </row>
    <row r="394" spans="7:13" x14ac:dyDescent="0.25">
      <c r="G394" s="25"/>
      <c r="H394" s="15"/>
      <c r="I394" s="15"/>
      <c r="L394" s="15"/>
      <c r="M394" s="15"/>
    </row>
    <row r="395" spans="7:13" x14ac:dyDescent="0.25">
      <c r="G395" s="25"/>
      <c r="H395" s="15"/>
      <c r="I395" s="15"/>
      <c r="L395" s="15"/>
      <c r="M395" s="15"/>
    </row>
    <row r="396" spans="7:13" x14ac:dyDescent="0.25">
      <c r="G396" s="25"/>
      <c r="H396" s="15"/>
      <c r="I396" s="15"/>
      <c r="L396" s="15"/>
      <c r="M396" s="15"/>
    </row>
    <row r="397" spans="7:13" x14ac:dyDescent="0.25">
      <c r="G397" s="25"/>
      <c r="H397" s="15"/>
      <c r="I397" s="15"/>
      <c r="L397" s="15"/>
      <c r="M397" s="15"/>
    </row>
    <row r="398" spans="7:13" x14ac:dyDescent="0.25">
      <c r="G398" s="25"/>
      <c r="H398" s="15"/>
      <c r="I398" s="15"/>
      <c r="L398" s="15"/>
      <c r="M398" s="15"/>
    </row>
    <row r="399" spans="7:13" x14ac:dyDescent="0.25">
      <c r="G399" s="25"/>
      <c r="H399" s="15"/>
      <c r="I399" s="15"/>
      <c r="L399" s="15"/>
      <c r="M399" s="15"/>
    </row>
    <row r="400" spans="7:13" x14ac:dyDescent="0.25">
      <c r="G400" s="25"/>
      <c r="H400" s="15"/>
      <c r="I400" s="15"/>
      <c r="L400" s="15"/>
      <c r="M400" s="15"/>
    </row>
    <row r="401" spans="7:13" x14ac:dyDescent="0.25">
      <c r="G401" s="25"/>
      <c r="H401" s="15"/>
      <c r="I401" s="15"/>
      <c r="L401" s="15"/>
      <c r="M401" s="15"/>
    </row>
    <row r="402" spans="7:13" x14ac:dyDescent="0.25">
      <c r="G402" s="25"/>
      <c r="H402" s="15"/>
      <c r="I402" s="15"/>
      <c r="L402" s="15"/>
      <c r="M402" s="15"/>
    </row>
    <row r="403" spans="7:13" x14ac:dyDescent="0.25">
      <c r="G403" s="25"/>
      <c r="H403" s="15"/>
      <c r="I403" s="15"/>
      <c r="L403" s="15"/>
      <c r="M403" s="15"/>
    </row>
    <row r="404" spans="7:13" x14ac:dyDescent="0.25">
      <c r="G404" s="25"/>
      <c r="H404" s="15"/>
      <c r="I404" s="15"/>
      <c r="L404" s="15"/>
      <c r="M404" s="15"/>
    </row>
    <row r="405" spans="7:13" x14ac:dyDescent="0.25">
      <c r="G405" s="25"/>
      <c r="H405" s="15"/>
      <c r="I405" s="15"/>
      <c r="L405" s="15"/>
      <c r="M405" s="15"/>
    </row>
    <row r="406" spans="7:13" x14ac:dyDescent="0.25">
      <c r="G406" s="25"/>
      <c r="H406" s="15"/>
      <c r="I406" s="15"/>
      <c r="L406" s="15"/>
      <c r="M406" s="15"/>
    </row>
    <row r="407" spans="7:13" x14ac:dyDescent="0.25">
      <c r="G407" s="25"/>
      <c r="H407" s="15"/>
      <c r="I407" s="15"/>
      <c r="L407" s="15"/>
      <c r="M407" s="15"/>
    </row>
    <row r="408" spans="7:13" x14ac:dyDescent="0.25">
      <c r="G408" s="25"/>
      <c r="H408" s="15"/>
      <c r="I408" s="15"/>
      <c r="L408" s="15"/>
      <c r="M408" s="15"/>
    </row>
    <row r="409" spans="7:13" x14ac:dyDescent="0.25">
      <c r="G409" s="25"/>
      <c r="H409" s="15"/>
      <c r="I409" s="15"/>
      <c r="L409" s="15"/>
      <c r="M409" s="15"/>
    </row>
    <row r="410" spans="7:13" x14ac:dyDescent="0.25">
      <c r="G410" s="25"/>
      <c r="H410" s="15"/>
      <c r="I410" s="15"/>
      <c r="L410" s="15"/>
      <c r="M410" s="15"/>
    </row>
    <row r="411" spans="7:13" x14ac:dyDescent="0.25">
      <c r="G411" s="25"/>
      <c r="H411" s="15"/>
      <c r="I411" s="15"/>
      <c r="L411" s="15"/>
      <c r="M411" s="15"/>
    </row>
    <row r="412" spans="7:13" x14ac:dyDescent="0.25">
      <c r="G412" s="25"/>
      <c r="H412" s="15"/>
      <c r="I412" s="15"/>
      <c r="L412" s="15"/>
      <c r="M412" s="15"/>
    </row>
    <row r="413" spans="7:13" x14ac:dyDescent="0.25">
      <c r="G413" s="25"/>
      <c r="H413" s="15"/>
      <c r="I413" s="15"/>
      <c r="L413" s="15"/>
      <c r="M413" s="15"/>
    </row>
    <row r="414" spans="7:13" x14ac:dyDescent="0.25">
      <c r="G414" s="25"/>
      <c r="H414" s="15"/>
      <c r="I414" s="15"/>
      <c r="L414" s="15"/>
      <c r="M414" s="15"/>
    </row>
    <row r="415" spans="7:13" x14ac:dyDescent="0.25">
      <c r="G415" s="25"/>
      <c r="H415" s="15"/>
      <c r="I415" s="15"/>
      <c r="L415" s="15"/>
      <c r="M415" s="15"/>
    </row>
    <row r="416" spans="7:13" x14ac:dyDescent="0.25">
      <c r="G416" s="25"/>
      <c r="H416" s="15"/>
      <c r="I416" s="15"/>
      <c r="L416" s="15"/>
      <c r="M416" s="15"/>
    </row>
    <row r="417" spans="7:13" x14ac:dyDescent="0.25">
      <c r="G417" s="25"/>
      <c r="H417" s="15"/>
      <c r="I417" s="15"/>
      <c r="L417" s="15"/>
      <c r="M417" s="15"/>
    </row>
    <row r="418" spans="7:13" x14ac:dyDescent="0.25">
      <c r="G418" s="25"/>
      <c r="H418" s="15"/>
      <c r="I418" s="15"/>
      <c r="L418" s="15"/>
      <c r="M418" s="15"/>
    </row>
    <row r="419" spans="7:13" x14ac:dyDescent="0.25">
      <c r="G419" s="25"/>
      <c r="H419" s="15"/>
      <c r="I419" s="15"/>
      <c r="L419" s="15"/>
      <c r="M419" s="15"/>
    </row>
    <row r="420" spans="7:13" x14ac:dyDescent="0.25">
      <c r="G420" s="25"/>
      <c r="H420" s="15"/>
      <c r="I420" s="15"/>
      <c r="L420" s="15"/>
      <c r="M420" s="15"/>
    </row>
    <row r="421" spans="7:13" x14ac:dyDescent="0.25">
      <c r="G421" s="25"/>
      <c r="H421" s="15"/>
      <c r="I421" s="15"/>
      <c r="L421" s="15"/>
      <c r="M421" s="15"/>
    </row>
    <row r="422" spans="7:13" x14ac:dyDescent="0.25">
      <c r="G422" s="25"/>
      <c r="H422" s="15"/>
      <c r="I422" s="15"/>
      <c r="L422" s="15"/>
      <c r="M422" s="15"/>
    </row>
    <row r="423" spans="7:13" x14ac:dyDescent="0.25">
      <c r="G423" s="25"/>
      <c r="H423" s="15"/>
      <c r="I423" s="15"/>
      <c r="L423" s="15"/>
      <c r="M423" s="15"/>
    </row>
    <row r="424" spans="7:13" x14ac:dyDescent="0.25">
      <c r="G424" s="25"/>
      <c r="H424" s="15"/>
      <c r="I424" s="15"/>
      <c r="L424" s="15"/>
      <c r="M424" s="15"/>
    </row>
    <row r="425" spans="7:13" x14ac:dyDescent="0.25">
      <c r="G425" s="25"/>
      <c r="H425" s="15"/>
      <c r="I425" s="15"/>
      <c r="L425" s="15"/>
      <c r="M425" s="15"/>
    </row>
    <row r="426" spans="7:13" x14ac:dyDescent="0.25">
      <c r="G426" s="25"/>
      <c r="H426" s="15"/>
      <c r="I426" s="15"/>
      <c r="L426" s="15"/>
      <c r="M426" s="15"/>
    </row>
    <row r="427" spans="7:13" x14ac:dyDescent="0.25">
      <c r="G427" s="25"/>
      <c r="H427" s="15"/>
      <c r="I427" s="15"/>
      <c r="L427" s="15"/>
      <c r="M427" s="15"/>
    </row>
    <row r="428" spans="7:13" x14ac:dyDescent="0.25">
      <c r="G428" s="25"/>
      <c r="H428" s="15"/>
      <c r="I428" s="15"/>
      <c r="L428" s="15"/>
      <c r="M428" s="15"/>
    </row>
    <row r="429" spans="7:13" x14ac:dyDescent="0.25">
      <c r="G429" s="25"/>
      <c r="H429" s="15"/>
      <c r="I429" s="15"/>
      <c r="L429" s="15"/>
      <c r="M429" s="15"/>
    </row>
    <row r="430" spans="7:13" x14ac:dyDescent="0.25">
      <c r="G430" s="25"/>
      <c r="H430" s="15"/>
      <c r="I430" s="15"/>
      <c r="L430" s="15"/>
      <c r="M430" s="15"/>
    </row>
    <row r="431" spans="7:13" x14ac:dyDescent="0.25">
      <c r="G431" s="25"/>
      <c r="H431" s="15"/>
      <c r="I431" s="15"/>
      <c r="L431" s="15"/>
      <c r="M431" s="15"/>
    </row>
    <row r="432" spans="7:13" x14ac:dyDescent="0.25">
      <c r="G432" s="25"/>
      <c r="H432" s="15"/>
      <c r="I432" s="15"/>
      <c r="L432" s="15"/>
      <c r="M432" s="15"/>
    </row>
    <row r="433" spans="7:13" x14ac:dyDescent="0.25">
      <c r="G433" s="25"/>
      <c r="H433" s="15"/>
      <c r="I433" s="15"/>
      <c r="L433" s="15"/>
      <c r="M433" s="15"/>
    </row>
    <row r="434" spans="7:13" x14ac:dyDescent="0.25">
      <c r="G434" s="25"/>
      <c r="H434" s="15"/>
      <c r="I434" s="15"/>
      <c r="L434" s="15"/>
      <c r="M434" s="15"/>
    </row>
    <row r="435" spans="7:13" x14ac:dyDescent="0.25">
      <c r="G435" s="25"/>
      <c r="H435" s="15"/>
      <c r="I435" s="15"/>
      <c r="L435" s="15"/>
      <c r="M435" s="15"/>
    </row>
    <row r="436" spans="7:13" x14ac:dyDescent="0.25">
      <c r="G436" s="25"/>
      <c r="H436" s="15"/>
      <c r="I436" s="15"/>
      <c r="L436" s="15"/>
      <c r="M436" s="15"/>
    </row>
    <row r="437" spans="7:13" x14ac:dyDescent="0.25">
      <c r="G437" s="25"/>
      <c r="H437" s="15"/>
      <c r="I437" s="15"/>
      <c r="L437" s="15"/>
      <c r="M437" s="15"/>
    </row>
    <row r="438" spans="7:13" x14ac:dyDescent="0.25">
      <c r="G438" s="25"/>
      <c r="H438" s="15"/>
      <c r="I438" s="15"/>
      <c r="L438" s="15"/>
      <c r="M438" s="15"/>
    </row>
    <row r="439" spans="7:13" x14ac:dyDescent="0.25">
      <c r="G439" s="25"/>
      <c r="H439" s="15"/>
      <c r="I439" s="15"/>
      <c r="L439" s="15"/>
      <c r="M439" s="15"/>
    </row>
    <row r="440" spans="7:13" x14ac:dyDescent="0.25">
      <c r="G440" s="25"/>
      <c r="H440" s="15"/>
      <c r="I440" s="15"/>
      <c r="L440" s="15"/>
      <c r="M440" s="15"/>
    </row>
    <row r="441" spans="7:13" x14ac:dyDescent="0.25">
      <c r="G441" s="25"/>
      <c r="H441" s="15"/>
      <c r="I441" s="15"/>
      <c r="L441" s="15"/>
      <c r="M441" s="15"/>
    </row>
    <row r="442" spans="7:13" x14ac:dyDescent="0.25">
      <c r="G442" s="25"/>
      <c r="H442" s="15"/>
      <c r="I442" s="15"/>
      <c r="L442" s="15"/>
      <c r="M442" s="15"/>
    </row>
    <row r="443" spans="7:13" x14ac:dyDescent="0.25">
      <c r="G443" s="25"/>
      <c r="H443" s="15"/>
      <c r="I443" s="15"/>
      <c r="L443" s="15"/>
      <c r="M443" s="15"/>
    </row>
    <row r="444" spans="7:13" x14ac:dyDescent="0.25">
      <c r="G444" s="25"/>
      <c r="H444" s="15"/>
      <c r="I444" s="15"/>
      <c r="L444" s="15"/>
      <c r="M444" s="15"/>
    </row>
    <row r="445" spans="7:13" x14ac:dyDescent="0.25">
      <c r="G445" s="25"/>
      <c r="H445" s="15"/>
      <c r="I445" s="15"/>
      <c r="L445" s="15"/>
      <c r="M445" s="15"/>
    </row>
    <row r="446" spans="7:13" x14ac:dyDescent="0.25">
      <c r="G446" s="25"/>
      <c r="H446" s="15"/>
      <c r="I446" s="15"/>
      <c r="L446" s="15"/>
      <c r="M446" s="15"/>
    </row>
    <row r="447" spans="7:13" x14ac:dyDescent="0.25">
      <c r="G447" s="25"/>
      <c r="H447" s="15"/>
      <c r="I447" s="15"/>
      <c r="L447" s="15"/>
      <c r="M447" s="15"/>
    </row>
    <row r="448" spans="7:13" x14ac:dyDescent="0.25">
      <c r="G448" s="25"/>
      <c r="H448" s="15"/>
      <c r="I448" s="15"/>
      <c r="L448" s="15"/>
      <c r="M448" s="15"/>
    </row>
    <row r="449" spans="7:13" x14ac:dyDescent="0.25">
      <c r="G449" s="25"/>
      <c r="H449" s="15"/>
      <c r="I449" s="15"/>
      <c r="L449" s="15"/>
      <c r="M449" s="15"/>
    </row>
    <row r="450" spans="7:13" x14ac:dyDescent="0.25">
      <c r="G450" s="25"/>
      <c r="H450" s="15"/>
      <c r="I450" s="15"/>
      <c r="L450" s="15"/>
      <c r="M450" s="15"/>
    </row>
    <row r="451" spans="7:13" x14ac:dyDescent="0.25">
      <c r="G451" s="25"/>
      <c r="H451" s="15"/>
      <c r="I451" s="15"/>
      <c r="L451" s="15"/>
      <c r="M451" s="15"/>
    </row>
    <row r="452" spans="7:13" x14ac:dyDescent="0.25">
      <c r="G452" s="25"/>
      <c r="H452" s="15"/>
      <c r="I452" s="15"/>
      <c r="L452" s="15"/>
      <c r="M452" s="15"/>
    </row>
    <row r="453" spans="7:13" x14ac:dyDescent="0.25">
      <c r="G453" s="25"/>
      <c r="H453" s="15"/>
      <c r="I453" s="15"/>
      <c r="L453" s="15"/>
      <c r="M453" s="15"/>
    </row>
    <row r="454" spans="7:13" x14ac:dyDescent="0.25">
      <c r="G454" s="25"/>
      <c r="H454" s="15"/>
      <c r="I454" s="15"/>
      <c r="L454" s="15"/>
      <c r="M454" s="15"/>
    </row>
    <row r="455" spans="7:13" x14ac:dyDescent="0.25">
      <c r="G455" s="25"/>
      <c r="H455" s="15"/>
      <c r="I455" s="15"/>
      <c r="L455" s="15"/>
      <c r="M455" s="15"/>
    </row>
    <row r="456" spans="7:13" x14ac:dyDescent="0.25">
      <c r="G456" s="25"/>
      <c r="H456" s="15"/>
      <c r="I456" s="15"/>
      <c r="L456" s="15"/>
      <c r="M456" s="15"/>
    </row>
    <row r="457" spans="7:13" x14ac:dyDescent="0.25">
      <c r="G457" s="25"/>
      <c r="H457" s="15"/>
      <c r="I457" s="15"/>
      <c r="L457" s="15"/>
      <c r="M457" s="15"/>
    </row>
    <row r="458" spans="7:13" x14ac:dyDescent="0.25">
      <c r="G458" s="25"/>
      <c r="H458" s="15"/>
      <c r="I458" s="15"/>
      <c r="L458" s="15"/>
      <c r="M458" s="15"/>
    </row>
    <row r="459" spans="7:13" x14ac:dyDescent="0.25">
      <c r="G459" s="25"/>
      <c r="H459" s="15"/>
      <c r="I459" s="15"/>
      <c r="L459" s="15"/>
      <c r="M459" s="15"/>
    </row>
    <row r="460" spans="7:13" x14ac:dyDescent="0.25">
      <c r="G460" s="25"/>
      <c r="H460" s="15"/>
      <c r="I460" s="15"/>
      <c r="L460" s="15"/>
      <c r="M460" s="15"/>
    </row>
    <row r="461" spans="7:13" x14ac:dyDescent="0.25">
      <c r="G461" s="25"/>
      <c r="H461" s="15"/>
      <c r="I461" s="15"/>
      <c r="L461" s="15"/>
      <c r="M461" s="15"/>
    </row>
    <row r="462" spans="7:13" x14ac:dyDescent="0.25">
      <c r="G462" s="25"/>
      <c r="H462" s="15"/>
      <c r="I462" s="15"/>
      <c r="L462" s="15"/>
      <c r="M462" s="15"/>
    </row>
    <row r="463" spans="7:13" x14ac:dyDescent="0.25">
      <c r="G463" s="25"/>
      <c r="H463" s="15"/>
      <c r="I463" s="15"/>
      <c r="L463" s="15"/>
      <c r="M463" s="15"/>
    </row>
    <row r="464" spans="7:13" x14ac:dyDescent="0.25">
      <c r="G464" s="25"/>
      <c r="H464" s="15"/>
      <c r="I464" s="15"/>
      <c r="L464" s="15"/>
      <c r="M464" s="15"/>
    </row>
    <row r="465" spans="7:13" x14ac:dyDescent="0.25">
      <c r="G465" s="25"/>
      <c r="H465" s="15"/>
      <c r="I465" s="15"/>
      <c r="L465" s="15"/>
      <c r="M465" s="15"/>
    </row>
    <row r="466" spans="7:13" x14ac:dyDescent="0.25">
      <c r="G466" s="25"/>
      <c r="H466" s="15"/>
      <c r="I466" s="15"/>
      <c r="L466" s="15"/>
      <c r="M466" s="15"/>
    </row>
    <row r="467" spans="7:13" x14ac:dyDescent="0.25">
      <c r="G467" s="25"/>
      <c r="H467" s="15"/>
      <c r="I467" s="15"/>
      <c r="L467" s="15"/>
      <c r="M467" s="15"/>
    </row>
    <row r="468" spans="7:13" x14ac:dyDescent="0.25">
      <c r="G468" s="25"/>
      <c r="H468" s="15"/>
      <c r="I468" s="15"/>
      <c r="L468" s="15"/>
      <c r="M468" s="15"/>
    </row>
    <row r="469" spans="7:13" x14ac:dyDescent="0.25">
      <c r="G469" s="25"/>
      <c r="H469" s="15"/>
      <c r="I469" s="15"/>
      <c r="L469" s="15"/>
      <c r="M469" s="15"/>
    </row>
    <row r="470" spans="7:13" x14ac:dyDescent="0.25">
      <c r="G470" s="25"/>
      <c r="H470" s="15"/>
      <c r="I470" s="15"/>
      <c r="L470" s="15"/>
      <c r="M470" s="15"/>
    </row>
    <row r="471" spans="7:13" x14ac:dyDescent="0.25">
      <c r="G471" s="25"/>
      <c r="H471" s="15"/>
      <c r="I471" s="15"/>
      <c r="L471" s="15"/>
      <c r="M471" s="15"/>
    </row>
    <row r="472" spans="7:13" x14ac:dyDescent="0.25">
      <c r="G472" s="25"/>
      <c r="H472" s="15"/>
      <c r="I472" s="15"/>
      <c r="L472" s="15"/>
      <c r="M472" s="15"/>
    </row>
    <row r="473" spans="7:13" x14ac:dyDescent="0.25">
      <c r="G473" s="25"/>
      <c r="H473" s="15"/>
      <c r="I473" s="15"/>
      <c r="L473" s="15"/>
      <c r="M473" s="15"/>
    </row>
    <row r="474" spans="7:13" x14ac:dyDescent="0.25">
      <c r="G474" s="25"/>
      <c r="H474" s="15"/>
      <c r="I474" s="15"/>
      <c r="L474" s="15"/>
      <c r="M474" s="15"/>
    </row>
    <row r="475" spans="7:13" x14ac:dyDescent="0.25">
      <c r="G475" s="25"/>
      <c r="H475" s="15"/>
      <c r="I475" s="15"/>
      <c r="L475" s="15"/>
      <c r="M475" s="15"/>
    </row>
    <row r="476" spans="7:13" x14ac:dyDescent="0.25">
      <c r="G476" s="25"/>
      <c r="H476" s="15"/>
      <c r="I476" s="15"/>
      <c r="L476" s="15"/>
      <c r="M476" s="15"/>
    </row>
    <row r="477" spans="7:13" x14ac:dyDescent="0.25">
      <c r="G477" s="25"/>
      <c r="H477" s="15"/>
      <c r="I477" s="15"/>
      <c r="L477" s="15"/>
      <c r="M477" s="15"/>
    </row>
    <row r="478" spans="7:13" x14ac:dyDescent="0.25">
      <c r="G478" s="25"/>
      <c r="H478" s="15"/>
      <c r="I478" s="15"/>
      <c r="L478" s="15"/>
      <c r="M478" s="15"/>
    </row>
    <row r="479" spans="7:13" x14ac:dyDescent="0.25">
      <c r="G479" s="25"/>
      <c r="H479" s="15"/>
      <c r="I479" s="15"/>
      <c r="L479" s="15"/>
      <c r="M479" s="15"/>
    </row>
    <row r="480" spans="7:13" x14ac:dyDescent="0.25">
      <c r="G480" s="25"/>
      <c r="H480" s="15"/>
      <c r="I480" s="15"/>
      <c r="L480" s="15"/>
      <c r="M480" s="15"/>
    </row>
    <row r="481" spans="7:13" x14ac:dyDescent="0.25">
      <c r="G481" s="25"/>
      <c r="H481" s="15"/>
      <c r="I481" s="15"/>
      <c r="L481" s="15"/>
      <c r="M481" s="15"/>
    </row>
    <row r="482" spans="7:13" x14ac:dyDescent="0.25">
      <c r="G482" s="25"/>
      <c r="H482" s="15"/>
      <c r="I482" s="15"/>
      <c r="L482" s="15"/>
      <c r="M482" s="15"/>
    </row>
    <row r="483" spans="7:13" x14ac:dyDescent="0.25">
      <c r="G483" s="25"/>
      <c r="H483" s="15"/>
      <c r="I483" s="15"/>
      <c r="L483" s="15"/>
      <c r="M483" s="15"/>
    </row>
    <row r="484" spans="7:13" x14ac:dyDescent="0.25">
      <c r="G484" s="25"/>
      <c r="H484" s="15"/>
      <c r="I484" s="15"/>
      <c r="L484" s="15"/>
      <c r="M484" s="15"/>
    </row>
    <row r="485" spans="7:13" x14ac:dyDescent="0.25">
      <c r="G485" s="25"/>
      <c r="H485" s="15"/>
      <c r="I485" s="15"/>
      <c r="L485" s="15"/>
      <c r="M485" s="15"/>
    </row>
    <row r="486" spans="7:13" x14ac:dyDescent="0.25">
      <c r="G486" s="25"/>
      <c r="H486" s="15"/>
      <c r="I486" s="15"/>
      <c r="L486" s="15"/>
      <c r="M486" s="15"/>
    </row>
    <row r="487" spans="7:13" x14ac:dyDescent="0.25">
      <c r="G487" s="25"/>
      <c r="H487" s="15"/>
      <c r="I487" s="15"/>
      <c r="L487" s="15"/>
      <c r="M487" s="15"/>
    </row>
    <row r="488" spans="7:13" x14ac:dyDescent="0.25">
      <c r="G488" s="25"/>
      <c r="H488" s="15"/>
      <c r="I488" s="15"/>
      <c r="L488" s="15"/>
      <c r="M488" s="15"/>
    </row>
    <row r="489" spans="7:13" x14ac:dyDescent="0.25">
      <c r="G489" s="25"/>
      <c r="H489" s="15"/>
      <c r="I489" s="15"/>
      <c r="L489" s="15"/>
      <c r="M489" s="15"/>
    </row>
    <row r="490" spans="7:13" x14ac:dyDescent="0.25">
      <c r="G490" s="25"/>
      <c r="H490" s="15"/>
      <c r="I490" s="15"/>
      <c r="L490" s="15"/>
      <c r="M490" s="15"/>
    </row>
    <row r="491" spans="7:13" x14ac:dyDescent="0.25">
      <c r="G491" s="25"/>
      <c r="H491" s="15"/>
      <c r="I491" s="15"/>
      <c r="L491" s="15"/>
      <c r="M491" s="15"/>
    </row>
    <row r="492" spans="7:13" x14ac:dyDescent="0.25">
      <c r="G492" s="25"/>
      <c r="H492" s="15"/>
      <c r="I492" s="15"/>
      <c r="L492" s="15"/>
      <c r="M492" s="15"/>
    </row>
    <row r="493" spans="7:13" x14ac:dyDescent="0.25">
      <c r="G493" s="25"/>
      <c r="H493" s="15"/>
      <c r="I493" s="15"/>
      <c r="L493" s="15"/>
      <c r="M493" s="15"/>
    </row>
    <row r="494" spans="7:13" x14ac:dyDescent="0.25">
      <c r="G494" s="25"/>
      <c r="H494" s="15"/>
      <c r="I494" s="15"/>
      <c r="L494" s="15"/>
      <c r="M494" s="15"/>
    </row>
    <row r="495" spans="7:13" x14ac:dyDescent="0.25">
      <c r="G495" s="25"/>
      <c r="H495" s="15"/>
      <c r="I495" s="15"/>
      <c r="L495" s="15"/>
      <c r="M495" s="15"/>
    </row>
    <row r="496" spans="7:13" x14ac:dyDescent="0.25">
      <c r="G496" s="25"/>
      <c r="H496" s="15"/>
      <c r="I496" s="15"/>
      <c r="L496" s="15"/>
      <c r="M496" s="15"/>
    </row>
    <row r="497" spans="7:13" x14ac:dyDescent="0.25">
      <c r="G497" s="25"/>
      <c r="H497" s="15"/>
      <c r="I497" s="15"/>
      <c r="L497" s="15"/>
      <c r="M497" s="15"/>
    </row>
    <row r="498" spans="7:13" x14ac:dyDescent="0.25">
      <c r="G498" s="25"/>
      <c r="H498" s="15"/>
      <c r="I498" s="15"/>
      <c r="L498" s="15"/>
      <c r="M498" s="15"/>
    </row>
    <row r="499" spans="7:13" x14ac:dyDescent="0.25">
      <c r="G499" s="25"/>
      <c r="H499" s="15"/>
      <c r="I499" s="15"/>
      <c r="L499" s="15"/>
      <c r="M499" s="15"/>
    </row>
    <row r="500" spans="7:13" x14ac:dyDescent="0.25">
      <c r="G500" s="25"/>
      <c r="H500" s="15"/>
      <c r="I500" s="15"/>
      <c r="L500" s="15"/>
      <c r="M500" s="15"/>
    </row>
    <row r="501" spans="7:13" x14ac:dyDescent="0.25">
      <c r="G501" s="25"/>
      <c r="H501" s="15"/>
      <c r="I501" s="15"/>
      <c r="L501" s="15"/>
      <c r="M501" s="15"/>
    </row>
    <row r="502" spans="7:13" x14ac:dyDescent="0.25">
      <c r="G502" s="25"/>
      <c r="H502" s="15"/>
      <c r="I502" s="15"/>
      <c r="L502" s="15"/>
      <c r="M502" s="15"/>
    </row>
    <row r="503" spans="7:13" x14ac:dyDescent="0.25">
      <c r="G503" s="25"/>
      <c r="H503" s="15"/>
      <c r="I503" s="15"/>
      <c r="L503" s="15"/>
      <c r="M503" s="15"/>
    </row>
    <row r="504" spans="7:13" x14ac:dyDescent="0.25">
      <c r="G504" s="25"/>
      <c r="H504" s="15"/>
      <c r="I504" s="15"/>
      <c r="L504" s="15"/>
      <c r="M504" s="15"/>
    </row>
    <row r="505" spans="7:13" x14ac:dyDescent="0.25">
      <c r="G505" s="25"/>
      <c r="H505" s="15"/>
      <c r="I505" s="15"/>
      <c r="L505" s="15"/>
      <c r="M505" s="15"/>
    </row>
    <row r="506" spans="7:13" x14ac:dyDescent="0.25">
      <c r="G506" s="25"/>
      <c r="H506" s="15"/>
      <c r="I506" s="15"/>
      <c r="L506" s="15"/>
      <c r="M506" s="15"/>
    </row>
    <row r="507" spans="7:13" x14ac:dyDescent="0.25">
      <c r="G507" s="25"/>
      <c r="H507" s="15"/>
      <c r="I507" s="15"/>
      <c r="L507" s="15"/>
      <c r="M507" s="15"/>
    </row>
    <row r="508" spans="7:13" x14ac:dyDescent="0.25">
      <c r="G508" s="25"/>
      <c r="H508" s="15"/>
      <c r="I508" s="15"/>
      <c r="L508" s="15"/>
      <c r="M508" s="15"/>
    </row>
    <row r="509" spans="7:13" x14ac:dyDescent="0.25">
      <c r="G509" s="25"/>
      <c r="H509" s="15"/>
      <c r="I509" s="15"/>
      <c r="L509" s="15"/>
      <c r="M509" s="15"/>
    </row>
    <row r="510" spans="7:13" x14ac:dyDescent="0.25">
      <c r="G510" s="25"/>
      <c r="H510" s="15"/>
      <c r="I510" s="15"/>
      <c r="L510" s="15"/>
      <c r="M510" s="15"/>
    </row>
    <row r="511" spans="7:13" x14ac:dyDescent="0.25">
      <c r="G511" s="25"/>
      <c r="H511" s="15"/>
      <c r="I511" s="15"/>
      <c r="L511" s="15"/>
      <c r="M511" s="15"/>
    </row>
    <row r="512" spans="7:13" x14ac:dyDescent="0.25">
      <c r="G512" s="25"/>
      <c r="H512" s="15"/>
      <c r="I512" s="15"/>
      <c r="L512" s="15"/>
      <c r="M512" s="15"/>
    </row>
    <row r="513" spans="7:13" x14ac:dyDescent="0.25">
      <c r="G513" s="25"/>
      <c r="H513" s="15"/>
      <c r="I513" s="15"/>
      <c r="L513" s="15"/>
      <c r="M513" s="15"/>
    </row>
    <row r="514" spans="7:13" x14ac:dyDescent="0.25">
      <c r="G514" s="25"/>
      <c r="H514" s="15"/>
      <c r="I514" s="15"/>
      <c r="L514" s="15"/>
      <c r="M514" s="15"/>
    </row>
    <row r="515" spans="7:13" x14ac:dyDescent="0.25">
      <c r="G515" s="25"/>
      <c r="H515" s="15"/>
      <c r="I515" s="15"/>
      <c r="L515" s="15"/>
      <c r="M515" s="15"/>
    </row>
    <row r="516" spans="7:13" x14ac:dyDescent="0.25">
      <c r="G516" s="25"/>
      <c r="H516" s="15"/>
      <c r="I516" s="15"/>
      <c r="L516" s="15"/>
      <c r="M516" s="15"/>
    </row>
    <row r="517" spans="7:13" x14ac:dyDescent="0.25">
      <c r="G517" s="25"/>
      <c r="H517" s="15"/>
      <c r="I517" s="15"/>
      <c r="L517" s="15"/>
      <c r="M517" s="15"/>
    </row>
    <row r="518" spans="7:13" x14ac:dyDescent="0.25">
      <c r="G518" s="25"/>
      <c r="H518" s="15"/>
      <c r="I518" s="15"/>
      <c r="L518" s="15"/>
      <c r="M518" s="15"/>
    </row>
    <row r="519" spans="7:13" x14ac:dyDescent="0.25">
      <c r="G519" s="25"/>
      <c r="H519" s="15"/>
      <c r="I519" s="15"/>
      <c r="L519" s="15"/>
      <c r="M519" s="15"/>
    </row>
    <row r="520" spans="7:13" x14ac:dyDescent="0.25">
      <c r="G520" s="25"/>
      <c r="H520" s="15"/>
      <c r="I520" s="15"/>
      <c r="L520" s="15"/>
      <c r="M520" s="15"/>
    </row>
    <row r="521" spans="7:13" x14ac:dyDescent="0.25">
      <c r="G521" s="25"/>
      <c r="H521" s="15"/>
      <c r="I521" s="15"/>
      <c r="L521" s="15"/>
      <c r="M521" s="15"/>
    </row>
    <row r="522" spans="7:13" x14ac:dyDescent="0.25">
      <c r="G522" s="25"/>
      <c r="H522" s="15"/>
      <c r="I522" s="15"/>
      <c r="L522" s="15"/>
      <c r="M522" s="15"/>
    </row>
    <row r="523" spans="7:13" x14ac:dyDescent="0.25">
      <c r="G523" s="25"/>
      <c r="H523" s="15"/>
      <c r="I523" s="15"/>
      <c r="L523" s="15"/>
      <c r="M523" s="15"/>
    </row>
    <row r="524" spans="7:13" x14ac:dyDescent="0.25">
      <c r="G524" s="25"/>
      <c r="H524" s="15"/>
      <c r="I524" s="15"/>
      <c r="L524" s="15"/>
      <c r="M524" s="15"/>
    </row>
    <row r="525" spans="7:13" x14ac:dyDescent="0.25">
      <c r="G525" s="25"/>
      <c r="H525" s="15"/>
      <c r="I525" s="15"/>
      <c r="L525" s="15"/>
      <c r="M525" s="15"/>
    </row>
    <row r="526" spans="7:13" x14ac:dyDescent="0.25">
      <c r="G526" s="25"/>
      <c r="H526" s="15"/>
      <c r="I526" s="15"/>
      <c r="L526" s="15"/>
      <c r="M526" s="15"/>
    </row>
    <row r="527" spans="7:13" x14ac:dyDescent="0.25">
      <c r="G527" s="25"/>
      <c r="H527" s="15"/>
      <c r="I527" s="15"/>
      <c r="L527" s="15"/>
      <c r="M527" s="15"/>
    </row>
    <row r="528" spans="7:13" x14ac:dyDescent="0.25">
      <c r="G528" s="25"/>
      <c r="H528" s="15"/>
      <c r="I528" s="15"/>
      <c r="L528" s="15"/>
      <c r="M528" s="15"/>
    </row>
    <row r="529" spans="7:13" x14ac:dyDescent="0.25">
      <c r="G529" s="25"/>
      <c r="H529" s="15"/>
      <c r="I529" s="15"/>
      <c r="L529" s="15"/>
      <c r="M529" s="15"/>
    </row>
    <row r="530" spans="7:13" x14ac:dyDescent="0.25">
      <c r="G530" s="25"/>
      <c r="H530" s="15"/>
      <c r="I530" s="15"/>
      <c r="L530" s="15"/>
      <c r="M530" s="15"/>
    </row>
    <row r="531" spans="7:13" x14ac:dyDescent="0.25">
      <c r="G531" s="25"/>
      <c r="H531" s="15"/>
      <c r="I531" s="15"/>
      <c r="L531" s="15"/>
      <c r="M531" s="15"/>
    </row>
    <row r="532" spans="7:13" x14ac:dyDescent="0.25">
      <c r="G532" s="25"/>
      <c r="H532" s="15"/>
      <c r="I532" s="15"/>
      <c r="L532" s="15"/>
      <c r="M532" s="15"/>
    </row>
    <row r="533" spans="7:13" x14ac:dyDescent="0.25">
      <c r="G533" s="25"/>
      <c r="H533" s="15"/>
      <c r="I533" s="15"/>
      <c r="L533" s="15"/>
      <c r="M533" s="15"/>
    </row>
    <row r="534" spans="7:13" x14ac:dyDescent="0.25">
      <c r="G534" s="25"/>
      <c r="H534" s="15"/>
      <c r="I534" s="15"/>
      <c r="L534" s="15"/>
      <c r="M534" s="15"/>
    </row>
    <row r="535" spans="7:13" x14ac:dyDescent="0.25">
      <c r="G535" s="25"/>
      <c r="H535" s="15"/>
      <c r="I535" s="15"/>
      <c r="L535" s="15"/>
      <c r="M535" s="15"/>
    </row>
    <row r="536" spans="7:13" x14ac:dyDescent="0.25">
      <c r="G536" s="25"/>
      <c r="H536" s="15"/>
      <c r="I536" s="15"/>
      <c r="L536" s="15"/>
      <c r="M536" s="15"/>
    </row>
    <row r="537" spans="7:13" x14ac:dyDescent="0.25">
      <c r="G537" s="25"/>
      <c r="H537" s="15"/>
      <c r="I537" s="15"/>
      <c r="L537" s="15"/>
      <c r="M537" s="15"/>
    </row>
    <row r="538" spans="7:13" x14ac:dyDescent="0.25">
      <c r="G538" s="25"/>
      <c r="H538" s="15"/>
      <c r="I538" s="15"/>
      <c r="L538" s="15"/>
      <c r="M538" s="15"/>
    </row>
    <row r="539" spans="7:13" x14ac:dyDescent="0.25">
      <c r="G539" s="25"/>
      <c r="H539" s="15"/>
      <c r="I539" s="15"/>
      <c r="L539" s="15"/>
      <c r="M539" s="15"/>
    </row>
    <row r="540" spans="7:13" x14ac:dyDescent="0.25">
      <c r="G540" s="25"/>
      <c r="H540" s="15"/>
      <c r="I540" s="15"/>
      <c r="L540" s="15"/>
      <c r="M540" s="15"/>
    </row>
    <row r="541" spans="7:13" x14ac:dyDescent="0.25">
      <c r="G541" s="25"/>
      <c r="H541" s="15"/>
      <c r="I541" s="15"/>
      <c r="L541" s="15"/>
      <c r="M541" s="15"/>
    </row>
    <row r="542" spans="7:13" x14ac:dyDescent="0.25">
      <c r="G542" s="25"/>
      <c r="H542" s="15"/>
      <c r="I542" s="15"/>
      <c r="L542" s="15"/>
      <c r="M542" s="15"/>
    </row>
    <row r="543" spans="7:13" x14ac:dyDescent="0.25">
      <c r="G543" s="25"/>
      <c r="H543" s="15"/>
      <c r="I543" s="15"/>
      <c r="L543" s="15"/>
      <c r="M543" s="15"/>
    </row>
    <row r="544" spans="7:13" x14ac:dyDescent="0.25">
      <c r="G544" s="25"/>
      <c r="H544" s="15"/>
      <c r="I544" s="15"/>
      <c r="L544" s="15"/>
      <c r="M544" s="15"/>
    </row>
    <row r="545" spans="7:13" x14ac:dyDescent="0.25">
      <c r="G545" s="25"/>
      <c r="H545" s="15"/>
      <c r="I545" s="15"/>
      <c r="L545" s="15"/>
      <c r="M545" s="15"/>
    </row>
    <row r="546" spans="7:13" x14ac:dyDescent="0.25">
      <c r="G546" s="25"/>
      <c r="H546" s="15"/>
      <c r="I546" s="15"/>
      <c r="L546" s="15"/>
      <c r="M546" s="15"/>
    </row>
    <row r="547" spans="7:13" x14ac:dyDescent="0.25">
      <c r="G547" s="25"/>
      <c r="H547" s="15"/>
      <c r="I547" s="15"/>
      <c r="L547" s="15"/>
      <c r="M547" s="15"/>
    </row>
    <row r="548" spans="7:13" x14ac:dyDescent="0.25">
      <c r="G548" s="25"/>
      <c r="H548" s="15"/>
      <c r="I548" s="15"/>
      <c r="L548" s="15"/>
      <c r="M548" s="15"/>
    </row>
    <row r="549" spans="7:13" x14ac:dyDescent="0.25">
      <c r="G549" s="25"/>
      <c r="H549" s="15"/>
      <c r="I549" s="15"/>
      <c r="L549" s="15"/>
      <c r="M549" s="15"/>
    </row>
    <row r="550" spans="7:13" x14ac:dyDescent="0.25">
      <c r="G550" s="25"/>
      <c r="H550" s="15"/>
      <c r="I550" s="15"/>
      <c r="L550" s="15"/>
      <c r="M550" s="15"/>
    </row>
    <row r="551" spans="7:13" x14ac:dyDescent="0.25">
      <c r="G551" s="25"/>
      <c r="H551" s="15"/>
      <c r="I551" s="15"/>
      <c r="L551" s="15"/>
      <c r="M551" s="15"/>
    </row>
    <row r="552" spans="7:13" x14ac:dyDescent="0.25">
      <c r="G552" s="25"/>
      <c r="H552" s="15"/>
      <c r="I552" s="15"/>
      <c r="L552" s="15"/>
      <c r="M552" s="15"/>
    </row>
    <row r="553" spans="7:13" x14ac:dyDescent="0.25">
      <c r="G553" s="25"/>
      <c r="H553" s="15"/>
      <c r="I553" s="15"/>
      <c r="L553" s="15"/>
      <c r="M553" s="15"/>
    </row>
    <row r="554" spans="7:13" x14ac:dyDescent="0.25">
      <c r="G554" s="25"/>
      <c r="H554" s="15"/>
      <c r="I554" s="15"/>
      <c r="L554" s="15"/>
      <c r="M554" s="15"/>
    </row>
    <row r="555" spans="7:13" x14ac:dyDescent="0.25">
      <c r="G555" s="25"/>
      <c r="H555" s="15"/>
      <c r="I555" s="15"/>
      <c r="L555" s="15"/>
      <c r="M555" s="15"/>
    </row>
    <row r="556" spans="7:13" x14ac:dyDescent="0.25">
      <c r="G556" s="25"/>
      <c r="H556" s="15"/>
      <c r="I556" s="15"/>
      <c r="L556" s="15"/>
      <c r="M556" s="15"/>
    </row>
    <row r="557" spans="7:13" x14ac:dyDescent="0.25">
      <c r="G557" s="25"/>
      <c r="H557" s="15"/>
      <c r="I557" s="15"/>
      <c r="L557" s="15"/>
      <c r="M557" s="15"/>
    </row>
    <row r="558" spans="7:13" x14ac:dyDescent="0.25">
      <c r="G558" s="25"/>
      <c r="H558" s="15"/>
      <c r="I558" s="15"/>
      <c r="L558" s="15"/>
      <c r="M558" s="15"/>
    </row>
    <row r="559" spans="7:13" x14ac:dyDescent="0.25">
      <c r="G559" s="25"/>
      <c r="H559" s="15"/>
      <c r="I559" s="15"/>
      <c r="L559" s="15"/>
      <c r="M559" s="15"/>
    </row>
    <row r="560" spans="7:13" x14ac:dyDescent="0.25">
      <c r="G560" s="25"/>
      <c r="H560" s="15"/>
      <c r="I560" s="15"/>
      <c r="L560" s="15"/>
      <c r="M560" s="15"/>
    </row>
    <row r="561" spans="7:13" x14ac:dyDescent="0.25">
      <c r="G561" s="25"/>
      <c r="H561" s="15"/>
      <c r="I561" s="15"/>
      <c r="L561" s="15"/>
      <c r="M561" s="15"/>
    </row>
    <row r="562" spans="7:13" x14ac:dyDescent="0.25">
      <c r="G562" s="25"/>
      <c r="H562" s="15"/>
      <c r="I562" s="15"/>
      <c r="L562" s="15"/>
      <c r="M562" s="15"/>
    </row>
    <row r="563" spans="7:13" x14ac:dyDescent="0.25">
      <c r="G563" s="25"/>
      <c r="H563" s="15"/>
      <c r="I563" s="15"/>
      <c r="L563" s="15"/>
      <c r="M563" s="15"/>
    </row>
    <row r="564" spans="7:13" x14ac:dyDescent="0.25">
      <c r="G564" s="25"/>
      <c r="H564" s="15"/>
      <c r="I564" s="15"/>
      <c r="L564" s="15"/>
      <c r="M564" s="15"/>
    </row>
    <row r="565" spans="7:13" x14ac:dyDescent="0.25">
      <c r="G565" s="25"/>
      <c r="H565" s="15"/>
      <c r="I565" s="15"/>
      <c r="L565" s="15"/>
      <c r="M565" s="15"/>
    </row>
    <row r="566" spans="7:13" x14ac:dyDescent="0.25">
      <c r="G566" s="25"/>
      <c r="H566" s="15"/>
      <c r="I566" s="15"/>
      <c r="L566" s="15"/>
      <c r="M566" s="15"/>
    </row>
    <row r="567" spans="7:13" x14ac:dyDescent="0.25">
      <c r="G567" s="25"/>
      <c r="H567" s="15"/>
      <c r="I567" s="15"/>
      <c r="L567" s="15"/>
      <c r="M567" s="15"/>
    </row>
    <row r="568" spans="7:13" x14ac:dyDescent="0.25">
      <c r="G568" s="25"/>
      <c r="H568" s="15"/>
      <c r="I568" s="15"/>
      <c r="L568" s="15"/>
      <c r="M568" s="15"/>
    </row>
    <row r="569" spans="7:13" x14ac:dyDescent="0.25">
      <c r="G569" s="25"/>
      <c r="H569" s="15"/>
      <c r="I569" s="15"/>
      <c r="L569" s="15"/>
      <c r="M569" s="15"/>
    </row>
    <row r="570" spans="7:13" x14ac:dyDescent="0.25">
      <c r="G570" s="25"/>
      <c r="H570" s="15"/>
      <c r="I570" s="15"/>
      <c r="L570" s="15"/>
      <c r="M570" s="15"/>
    </row>
    <row r="571" spans="7:13" x14ac:dyDescent="0.25">
      <c r="G571" s="25"/>
      <c r="H571" s="15"/>
      <c r="I571" s="15"/>
      <c r="L571" s="15"/>
      <c r="M571" s="15"/>
    </row>
    <row r="572" spans="7:13" x14ac:dyDescent="0.25">
      <c r="G572" s="25"/>
      <c r="H572" s="15"/>
      <c r="I572" s="15"/>
      <c r="L572" s="15"/>
      <c r="M572" s="15"/>
    </row>
    <row r="573" spans="7:13" x14ac:dyDescent="0.25">
      <c r="G573" s="25"/>
      <c r="H573" s="15"/>
      <c r="I573" s="15"/>
      <c r="L573" s="15"/>
      <c r="M573" s="15"/>
    </row>
    <row r="574" spans="7:13" x14ac:dyDescent="0.25">
      <c r="G574" s="25"/>
      <c r="H574" s="15"/>
      <c r="I574" s="15"/>
      <c r="L574" s="15"/>
      <c r="M574" s="15"/>
    </row>
    <row r="575" spans="7:13" x14ac:dyDescent="0.25">
      <c r="G575" s="25"/>
      <c r="H575" s="15"/>
      <c r="I575" s="15"/>
      <c r="L575" s="15"/>
      <c r="M575" s="15"/>
    </row>
    <row r="576" spans="7:13" x14ac:dyDescent="0.25">
      <c r="G576" s="25"/>
      <c r="H576" s="15"/>
      <c r="I576" s="15"/>
      <c r="L576" s="15"/>
      <c r="M576" s="15"/>
    </row>
    <row r="577" spans="7:13" x14ac:dyDescent="0.25">
      <c r="G577" s="25"/>
      <c r="H577" s="15"/>
      <c r="I577" s="15"/>
      <c r="L577" s="15"/>
      <c r="M577" s="15"/>
    </row>
    <row r="578" spans="7:13" x14ac:dyDescent="0.25">
      <c r="G578" s="25"/>
      <c r="H578" s="15"/>
      <c r="I578" s="15"/>
      <c r="L578" s="15"/>
      <c r="M578" s="15"/>
    </row>
    <row r="579" spans="7:13" x14ac:dyDescent="0.25">
      <c r="G579" s="25"/>
      <c r="H579" s="15"/>
      <c r="I579" s="15"/>
      <c r="L579" s="15"/>
      <c r="M579" s="15"/>
    </row>
    <row r="580" spans="7:13" x14ac:dyDescent="0.25">
      <c r="G580" s="25"/>
      <c r="H580" s="15"/>
      <c r="I580" s="15"/>
      <c r="L580" s="15"/>
      <c r="M580" s="15"/>
    </row>
    <row r="581" spans="7:13" x14ac:dyDescent="0.25">
      <c r="G581" s="25"/>
      <c r="H581" s="15"/>
      <c r="I581" s="15"/>
      <c r="L581" s="15"/>
      <c r="M581" s="15"/>
    </row>
    <row r="582" spans="7:13" x14ac:dyDescent="0.25">
      <c r="G582" s="25"/>
      <c r="H582" s="15"/>
      <c r="I582" s="15"/>
      <c r="L582" s="15"/>
      <c r="M582" s="15"/>
    </row>
    <row r="583" spans="7:13" x14ac:dyDescent="0.25">
      <c r="G583" s="25"/>
      <c r="H583" s="15"/>
      <c r="I583" s="15"/>
      <c r="L583" s="15"/>
      <c r="M583" s="15"/>
    </row>
    <row r="584" spans="7:13" x14ac:dyDescent="0.25">
      <c r="G584" s="25"/>
      <c r="H584" s="15"/>
      <c r="I584" s="15"/>
      <c r="L584" s="15"/>
      <c r="M584" s="15"/>
    </row>
    <row r="585" spans="7:13" x14ac:dyDescent="0.25">
      <c r="G585" s="25"/>
      <c r="H585" s="15"/>
      <c r="I585" s="15"/>
      <c r="L585" s="15"/>
      <c r="M585" s="15"/>
    </row>
    <row r="586" spans="7:13" x14ac:dyDescent="0.25">
      <c r="G586" s="25"/>
      <c r="H586" s="15"/>
      <c r="I586" s="15"/>
      <c r="L586" s="15"/>
      <c r="M586" s="15"/>
    </row>
    <row r="587" spans="7:13" x14ac:dyDescent="0.25">
      <c r="G587" s="25"/>
      <c r="H587" s="15"/>
      <c r="I587" s="15"/>
      <c r="L587" s="15"/>
      <c r="M587" s="15"/>
    </row>
    <row r="588" spans="7:13" x14ac:dyDescent="0.25">
      <c r="G588" s="25"/>
      <c r="H588" s="15"/>
      <c r="I588" s="15"/>
      <c r="L588" s="15"/>
      <c r="M588" s="15"/>
    </row>
    <row r="589" spans="7:13" x14ac:dyDescent="0.25">
      <c r="G589" s="25"/>
      <c r="H589" s="15"/>
      <c r="I589" s="15"/>
      <c r="L589" s="15"/>
      <c r="M589" s="15"/>
    </row>
    <row r="590" spans="7:13" x14ac:dyDescent="0.25">
      <c r="G590" s="25"/>
      <c r="H590" s="15"/>
      <c r="I590" s="15"/>
      <c r="L590" s="15"/>
      <c r="M590" s="15"/>
    </row>
    <row r="591" spans="7:13" x14ac:dyDescent="0.25">
      <c r="G591" s="25"/>
      <c r="H591" s="15"/>
      <c r="I591" s="15"/>
      <c r="L591" s="15"/>
      <c r="M591" s="15"/>
    </row>
    <row r="592" spans="7:13" x14ac:dyDescent="0.25">
      <c r="G592" s="25"/>
      <c r="H592" s="15"/>
      <c r="I592" s="15"/>
      <c r="L592" s="15"/>
      <c r="M592" s="15"/>
    </row>
    <row r="593" spans="7:13" x14ac:dyDescent="0.25">
      <c r="G593" s="25"/>
      <c r="H593" s="15"/>
      <c r="I593" s="15"/>
      <c r="L593" s="15"/>
      <c r="M593" s="15"/>
    </row>
    <row r="594" spans="7:13" x14ac:dyDescent="0.25">
      <c r="G594" s="25"/>
      <c r="H594" s="15"/>
      <c r="I594" s="15"/>
      <c r="L594" s="15"/>
      <c r="M594" s="15"/>
    </row>
    <row r="595" spans="7:13" x14ac:dyDescent="0.25">
      <c r="G595" s="25"/>
      <c r="H595" s="15"/>
      <c r="I595" s="15"/>
      <c r="L595" s="15"/>
      <c r="M595" s="15"/>
    </row>
    <row r="596" spans="7:13" x14ac:dyDescent="0.25">
      <c r="G596" s="25"/>
      <c r="H596" s="15"/>
      <c r="I596" s="15"/>
      <c r="L596" s="15"/>
      <c r="M596" s="15"/>
    </row>
    <row r="597" spans="7:13" x14ac:dyDescent="0.25">
      <c r="G597" s="25"/>
      <c r="H597" s="15"/>
      <c r="I597" s="15"/>
      <c r="L597" s="15"/>
      <c r="M597" s="15"/>
    </row>
    <row r="598" spans="7:13" x14ac:dyDescent="0.25">
      <c r="G598" s="25"/>
      <c r="H598" s="15"/>
      <c r="I598" s="15"/>
      <c r="L598" s="15"/>
      <c r="M598" s="15"/>
    </row>
    <row r="599" spans="7:13" x14ac:dyDescent="0.25">
      <c r="G599" s="25"/>
      <c r="H599" s="15"/>
      <c r="I599" s="15"/>
      <c r="L599" s="15"/>
      <c r="M599" s="15"/>
    </row>
    <row r="600" spans="7:13" x14ac:dyDescent="0.25">
      <c r="G600" s="25"/>
      <c r="H600" s="15"/>
      <c r="I600" s="15"/>
      <c r="L600" s="15"/>
      <c r="M600" s="15"/>
    </row>
    <row r="601" spans="7:13" x14ac:dyDescent="0.25">
      <c r="G601" s="25"/>
      <c r="H601" s="15"/>
      <c r="I601" s="15"/>
      <c r="L601" s="15"/>
      <c r="M601" s="15"/>
    </row>
    <row r="602" spans="7:13" x14ac:dyDescent="0.25">
      <c r="G602" s="25"/>
      <c r="H602" s="15"/>
      <c r="I602" s="15"/>
      <c r="L602" s="15"/>
      <c r="M602" s="15"/>
    </row>
    <row r="603" spans="7:13" x14ac:dyDescent="0.25">
      <c r="G603" s="25"/>
      <c r="H603" s="15"/>
      <c r="I603" s="15"/>
      <c r="L603" s="15"/>
      <c r="M603" s="15"/>
    </row>
    <row r="604" spans="7:13" x14ac:dyDescent="0.25">
      <c r="G604" s="25"/>
      <c r="H604" s="15"/>
      <c r="I604" s="15"/>
      <c r="L604" s="15"/>
      <c r="M604" s="15"/>
    </row>
    <row r="605" spans="7:13" x14ac:dyDescent="0.25">
      <c r="G605" s="25"/>
      <c r="H605" s="15"/>
      <c r="I605" s="15"/>
      <c r="L605" s="15"/>
      <c r="M605" s="15"/>
    </row>
  </sheetData>
  <sortState xmlns:xlrd2="http://schemas.microsoft.com/office/spreadsheetml/2017/richdata2" ref="B208:D219">
    <sortCondition ref="B208:B219"/>
    <sortCondition ref="D208:D219"/>
  </sortState>
  <mergeCells count="9">
    <mergeCell ref="H4:K4"/>
    <mergeCell ref="P4:S4"/>
    <mergeCell ref="B4:B5"/>
    <mergeCell ref="C4:C5"/>
    <mergeCell ref="D4:D5"/>
    <mergeCell ref="E4:E5"/>
    <mergeCell ref="F4:F5"/>
    <mergeCell ref="G4:G5"/>
    <mergeCell ref="L4:O4"/>
  </mergeCells>
  <conditionalFormatting sqref="D155 D158">
    <cfRule type="duplicateValues" dxfId="2" priority="984" stopIfTrue="1"/>
  </conditionalFormatting>
  <printOptions horizontalCentered="1"/>
  <pageMargins left="0.25" right="0.25" top="0.25" bottom="0.5" header="0.3" footer="0.3"/>
  <pageSetup scale="55" fitToHeight="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U35"/>
  <sheetViews>
    <sheetView showGridLines="0"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I23" sqref="I23"/>
    </sheetView>
  </sheetViews>
  <sheetFormatPr defaultColWidth="9" defaultRowHeight="14.4" x14ac:dyDescent="0.3"/>
  <cols>
    <col min="1" max="1" width="18.19921875" style="57" customWidth="1"/>
    <col min="2" max="2" width="46.5" style="57" customWidth="1"/>
    <col min="3" max="3" width="9.69921875" style="57" customWidth="1"/>
    <col min="4" max="4" width="10" style="57" customWidth="1"/>
    <col min="5" max="6" width="10.09765625" style="57" customWidth="1"/>
    <col min="7" max="20" width="9.69921875" style="57" customWidth="1"/>
    <col min="21" max="21" width="11.69921875" style="57" customWidth="1"/>
    <col min="22" max="36" width="9.69921875" style="57" customWidth="1"/>
    <col min="37" max="38" width="9.69921875" style="154" customWidth="1"/>
    <col min="39" max="44" width="9.69921875" style="57" customWidth="1"/>
    <col min="45" max="16384" width="9" style="57"/>
  </cols>
  <sheetData>
    <row r="1" spans="1:99" ht="21" x14ac:dyDescent="0.4">
      <c r="A1" s="56" t="s">
        <v>1503</v>
      </c>
      <c r="B1" s="212" t="s">
        <v>1511</v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  <c r="BA1" s="212"/>
      <c r="BB1" s="212"/>
      <c r="BC1" s="212"/>
      <c r="BD1" s="212"/>
      <c r="BE1" s="212"/>
      <c r="BF1" s="212"/>
      <c r="BG1" s="212"/>
      <c r="BH1" s="212"/>
      <c r="BI1" s="212"/>
      <c r="BJ1" s="212"/>
      <c r="BK1" s="212"/>
      <c r="BL1" s="212"/>
      <c r="BM1" s="212"/>
      <c r="BN1" s="212"/>
      <c r="BO1" s="212"/>
      <c r="BP1" s="212"/>
      <c r="BQ1" s="212"/>
      <c r="BR1" s="212"/>
      <c r="BS1" s="212"/>
      <c r="BT1" s="212"/>
      <c r="BU1" s="212"/>
      <c r="BV1" s="212"/>
      <c r="BW1" s="212"/>
      <c r="BX1" s="212"/>
      <c r="BY1" s="212"/>
      <c r="BZ1" s="212"/>
      <c r="CA1" s="212"/>
      <c r="CB1" s="212"/>
      <c r="CC1" s="212"/>
      <c r="CD1" s="212"/>
      <c r="CE1" s="212"/>
      <c r="CF1" s="212"/>
      <c r="CG1" s="212"/>
      <c r="CH1" s="212"/>
      <c r="CI1" s="212"/>
      <c r="CJ1" s="212"/>
      <c r="CK1" s="212"/>
      <c r="CL1" s="212"/>
      <c r="CM1" s="212"/>
      <c r="CN1" s="212"/>
      <c r="CO1" s="212"/>
      <c r="CP1" s="212"/>
      <c r="CQ1" s="212"/>
      <c r="CR1" s="212"/>
      <c r="CS1" s="212"/>
      <c r="CT1" s="212"/>
      <c r="CU1" s="250"/>
    </row>
    <row r="2" spans="1:99" ht="25.8" x14ac:dyDescent="0.3">
      <c r="A2" s="213" t="s">
        <v>1225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</row>
    <row r="3" spans="1:99" ht="26.1" customHeight="1" x14ac:dyDescent="0.3">
      <c r="A3" s="215" t="s">
        <v>1512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</row>
    <row r="4" spans="1:99" ht="26.1" customHeight="1" x14ac:dyDescent="0.3">
      <c r="A4" s="215" t="s">
        <v>1513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</row>
    <row r="5" spans="1:99" ht="26.1" customHeight="1" x14ac:dyDescent="0.3">
      <c r="A5" s="217" t="s">
        <v>1514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</row>
    <row r="6" spans="1:99" ht="14.55" customHeight="1" x14ac:dyDescent="0.3">
      <c r="A6" s="219" t="s">
        <v>1515</v>
      </c>
      <c r="B6" s="220"/>
      <c r="C6" s="81" t="s">
        <v>1516</v>
      </c>
      <c r="D6" s="82" t="s">
        <v>1516</v>
      </c>
      <c r="E6" s="83" t="s">
        <v>1516</v>
      </c>
      <c r="F6" s="83" t="s">
        <v>1995</v>
      </c>
      <c r="G6" s="227" t="s">
        <v>1516</v>
      </c>
      <c r="H6" s="226"/>
      <c r="I6" s="227" t="s">
        <v>1516</v>
      </c>
      <c r="J6" s="226"/>
      <c r="K6" s="227" t="s">
        <v>1516</v>
      </c>
      <c r="L6" s="226"/>
      <c r="M6" s="227" t="s">
        <v>1516</v>
      </c>
      <c r="N6" s="226"/>
      <c r="O6" s="227" t="s">
        <v>1516</v>
      </c>
      <c r="P6" s="226"/>
      <c r="Q6" s="227" t="s">
        <v>1516</v>
      </c>
      <c r="R6" s="226"/>
      <c r="S6" s="81" t="s">
        <v>1517</v>
      </c>
      <c r="T6" s="82" t="s">
        <v>1517</v>
      </c>
      <c r="U6" s="81" t="s">
        <v>1517</v>
      </c>
      <c r="V6" s="82" t="s">
        <v>1517</v>
      </c>
      <c r="W6" s="82" t="s">
        <v>1517</v>
      </c>
      <c r="X6" s="227" t="s">
        <v>1516</v>
      </c>
      <c r="Y6" s="226"/>
      <c r="Z6" s="227" t="s">
        <v>1517</v>
      </c>
      <c r="AA6" s="226"/>
      <c r="AB6" s="227" t="s">
        <v>1516</v>
      </c>
      <c r="AC6" s="226"/>
      <c r="AD6" s="82" t="s">
        <v>1517</v>
      </c>
      <c r="AE6" s="82" t="s">
        <v>1517</v>
      </c>
      <c r="AF6" s="82" t="s">
        <v>1517</v>
      </c>
      <c r="AG6" s="227" t="s">
        <v>1517</v>
      </c>
      <c r="AH6" s="226"/>
      <c r="AI6" s="227" t="s">
        <v>1517</v>
      </c>
      <c r="AJ6" s="226"/>
      <c r="AK6" s="253" t="s">
        <v>1517</v>
      </c>
      <c r="AL6" s="254"/>
      <c r="AM6" s="227" t="s">
        <v>1517</v>
      </c>
      <c r="AN6" s="226"/>
      <c r="AO6" s="81" t="s">
        <v>1518</v>
      </c>
      <c r="AP6" s="81" t="s">
        <v>1518</v>
      </c>
      <c r="AQ6" s="82" t="s">
        <v>1518</v>
      </c>
      <c r="AR6" s="82" t="s">
        <v>1518</v>
      </c>
    </row>
    <row r="7" spans="1:99" ht="14.55" customHeight="1" x14ac:dyDescent="0.3">
      <c r="A7" s="221"/>
      <c r="B7" s="222"/>
      <c r="C7" s="84" t="s">
        <v>1519</v>
      </c>
      <c r="D7" s="85" t="s">
        <v>1519</v>
      </c>
      <c r="E7" s="86" t="s">
        <v>1519</v>
      </c>
      <c r="F7" s="86" t="s">
        <v>1996</v>
      </c>
      <c r="G7" s="230" t="s">
        <v>1519</v>
      </c>
      <c r="H7" s="229"/>
      <c r="I7" s="230" t="s">
        <v>1519</v>
      </c>
      <c r="J7" s="229"/>
      <c r="K7" s="230" t="s">
        <v>1519</v>
      </c>
      <c r="L7" s="229"/>
      <c r="M7" s="230" t="s">
        <v>1519</v>
      </c>
      <c r="N7" s="229"/>
      <c r="O7" s="230" t="s">
        <v>1519</v>
      </c>
      <c r="P7" s="229"/>
      <c r="Q7" s="230" t="s">
        <v>1519</v>
      </c>
      <c r="R7" s="229"/>
      <c r="S7" s="84" t="s">
        <v>1520</v>
      </c>
      <c r="T7" s="85" t="s">
        <v>1520</v>
      </c>
      <c r="U7" s="84" t="s">
        <v>1520</v>
      </c>
      <c r="V7" s="85" t="s">
        <v>1520</v>
      </c>
      <c r="W7" s="85" t="s">
        <v>1520</v>
      </c>
      <c r="X7" s="230" t="s">
        <v>1519</v>
      </c>
      <c r="Y7" s="229"/>
      <c r="Z7" s="230" t="s">
        <v>1520</v>
      </c>
      <c r="AA7" s="229"/>
      <c r="AB7" s="230" t="s">
        <v>1519</v>
      </c>
      <c r="AC7" s="229"/>
      <c r="AD7" s="85" t="s">
        <v>1520</v>
      </c>
      <c r="AE7" s="85" t="s">
        <v>1520</v>
      </c>
      <c r="AF7" s="85" t="s">
        <v>1520</v>
      </c>
      <c r="AG7" s="230" t="s">
        <v>1520</v>
      </c>
      <c r="AH7" s="229"/>
      <c r="AI7" s="230" t="s">
        <v>1520</v>
      </c>
      <c r="AJ7" s="229"/>
      <c r="AK7" s="255" t="s">
        <v>1520</v>
      </c>
      <c r="AL7" s="256"/>
      <c r="AM7" s="230" t="s">
        <v>1520</v>
      </c>
      <c r="AN7" s="229"/>
      <c r="AO7" s="84" t="s">
        <v>1521</v>
      </c>
      <c r="AP7" s="84" t="s">
        <v>1521</v>
      </c>
      <c r="AQ7" s="85" t="s">
        <v>1521</v>
      </c>
      <c r="AR7" s="85" t="s">
        <v>1521</v>
      </c>
    </row>
    <row r="8" spans="1:99" s="92" customFormat="1" x14ac:dyDescent="0.3">
      <c r="A8" s="223"/>
      <c r="B8" s="224"/>
      <c r="C8" s="87" t="s">
        <v>1522</v>
      </c>
      <c r="D8" s="87" t="s">
        <v>1522</v>
      </c>
      <c r="E8" s="87" t="s">
        <v>1522</v>
      </c>
      <c r="F8" s="87" t="s">
        <v>1522</v>
      </c>
      <c r="G8" s="87" t="s">
        <v>1523</v>
      </c>
      <c r="H8" s="87" t="s">
        <v>1522</v>
      </c>
      <c r="I8" s="87" t="s">
        <v>1523</v>
      </c>
      <c r="J8" s="87" t="s">
        <v>1522</v>
      </c>
      <c r="K8" s="87" t="s">
        <v>1523</v>
      </c>
      <c r="L8" s="87" t="s">
        <v>1522</v>
      </c>
      <c r="M8" s="87" t="s">
        <v>1523</v>
      </c>
      <c r="N8" s="87" t="s">
        <v>1522</v>
      </c>
      <c r="O8" s="87" t="s">
        <v>1523</v>
      </c>
      <c r="P8" s="87" t="s">
        <v>1522</v>
      </c>
      <c r="Q8" s="87" t="s">
        <v>1523</v>
      </c>
      <c r="R8" s="87" t="s">
        <v>1522</v>
      </c>
      <c r="S8" s="87" t="s">
        <v>1522</v>
      </c>
      <c r="T8" s="87" t="s">
        <v>1522</v>
      </c>
      <c r="U8" s="87" t="s">
        <v>1522</v>
      </c>
      <c r="V8" s="87" t="s">
        <v>1522</v>
      </c>
      <c r="W8" s="87" t="s">
        <v>1522</v>
      </c>
      <c r="X8" s="87" t="s">
        <v>1523</v>
      </c>
      <c r="Y8" s="87" t="s">
        <v>1522</v>
      </c>
      <c r="Z8" s="87" t="s">
        <v>1523</v>
      </c>
      <c r="AA8" s="87" t="s">
        <v>1522</v>
      </c>
      <c r="AB8" s="87" t="s">
        <v>1523</v>
      </c>
      <c r="AC8" s="87" t="s">
        <v>1522</v>
      </c>
      <c r="AD8" s="87" t="s">
        <v>1522</v>
      </c>
      <c r="AE8" s="87" t="s">
        <v>1522</v>
      </c>
      <c r="AF8" s="87" t="s">
        <v>1522</v>
      </c>
      <c r="AG8" s="87" t="s">
        <v>1523</v>
      </c>
      <c r="AH8" s="87" t="s">
        <v>1522</v>
      </c>
      <c r="AI8" s="87" t="s">
        <v>1523</v>
      </c>
      <c r="AJ8" s="87" t="s">
        <v>1522</v>
      </c>
      <c r="AK8" s="155" t="s">
        <v>1523</v>
      </c>
      <c r="AL8" s="155" t="s">
        <v>1522</v>
      </c>
      <c r="AM8" s="87" t="s">
        <v>1523</v>
      </c>
      <c r="AN8" s="87" t="s">
        <v>1522</v>
      </c>
      <c r="AO8" s="87" t="s">
        <v>1522</v>
      </c>
      <c r="AP8" s="87" t="s">
        <v>1522</v>
      </c>
      <c r="AQ8" s="87" t="s">
        <v>1522</v>
      </c>
      <c r="AR8" s="87" t="s">
        <v>1522</v>
      </c>
    </row>
    <row r="9" spans="1:99" s="158" customFormat="1" x14ac:dyDescent="0.3">
      <c r="A9" s="248" t="s">
        <v>1524</v>
      </c>
      <c r="B9" s="249"/>
      <c r="C9" s="156" t="s">
        <v>1525</v>
      </c>
      <c r="D9" s="156" t="s">
        <v>1525</v>
      </c>
      <c r="E9" s="156" t="s">
        <v>1525</v>
      </c>
      <c r="F9" s="157" t="s">
        <v>1525</v>
      </c>
      <c r="G9" s="251" t="s">
        <v>1525</v>
      </c>
      <c r="H9" s="252"/>
      <c r="I9" s="251" t="s">
        <v>1525</v>
      </c>
      <c r="J9" s="252"/>
      <c r="K9" s="251" t="s">
        <v>1525</v>
      </c>
      <c r="L9" s="252"/>
      <c r="M9" s="251" t="s">
        <v>1525</v>
      </c>
      <c r="N9" s="252"/>
      <c r="O9" s="251" t="s">
        <v>1525</v>
      </c>
      <c r="P9" s="252"/>
      <c r="Q9" s="251" t="s">
        <v>1525</v>
      </c>
      <c r="R9" s="252"/>
      <c r="S9" s="156" t="s">
        <v>1525</v>
      </c>
      <c r="T9" s="156" t="s">
        <v>1525</v>
      </c>
      <c r="U9" s="156" t="s">
        <v>1525</v>
      </c>
      <c r="V9" s="156" t="s">
        <v>1525</v>
      </c>
      <c r="W9" s="156" t="s">
        <v>1525</v>
      </c>
      <c r="X9" s="251" t="s">
        <v>1525</v>
      </c>
      <c r="Y9" s="252"/>
      <c r="Z9" s="251" t="s">
        <v>1525</v>
      </c>
      <c r="AA9" s="252"/>
      <c r="AB9" s="251" t="s">
        <v>1525</v>
      </c>
      <c r="AC9" s="252"/>
      <c r="AD9" s="156" t="s">
        <v>1525</v>
      </c>
      <c r="AE9" s="156" t="s">
        <v>1525</v>
      </c>
      <c r="AF9" s="156" t="s">
        <v>1525</v>
      </c>
      <c r="AG9" s="251" t="s">
        <v>1525</v>
      </c>
      <c r="AH9" s="252"/>
      <c r="AI9" s="251" t="s">
        <v>1525</v>
      </c>
      <c r="AJ9" s="252"/>
      <c r="AK9" s="259" t="s">
        <v>1525</v>
      </c>
      <c r="AL9" s="260"/>
      <c r="AM9" s="251" t="s">
        <v>1525</v>
      </c>
      <c r="AN9" s="252"/>
      <c r="AO9" s="156" t="s">
        <v>1525</v>
      </c>
      <c r="AP9" s="156" t="s">
        <v>1525</v>
      </c>
      <c r="AQ9" s="156" t="s">
        <v>1525</v>
      </c>
      <c r="AR9" s="156" t="s">
        <v>1525</v>
      </c>
    </row>
    <row r="10" spans="1:99" s="159" customFormat="1" ht="28.8" x14ac:dyDescent="0.3">
      <c r="A10" s="237" t="s">
        <v>1526</v>
      </c>
      <c r="B10" s="238"/>
      <c r="C10" s="100" t="s">
        <v>1527</v>
      </c>
      <c r="D10" s="100" t="s">
        <v>1528</v>
      </c>
      <c r="E10" s="100" t="s">
        <v>1529</v>
      </c>
      <c r="F10" s="133" t="s">
        <v>1829</v>
      </c>
      <c r="G10" s="235" t="s">
        <v>1530</v>
      </c>
      <c r="H10" s="236"/>
      <c r="I10" s="235" t="s">
        <v>2012</v>
      </c>
      <c r="J10" s="236"/>
      <c r="K10" s="235" t="s">
        <v>2013</v>
      </c>
      <c r="L10" s="236"/>
      <c r="M10" s="235" t="s">
        <v>1531</v>
      </c>
      <c r="N10" s="236"/>
      <c r="O10" s="235" t="s">
        <v>1532</v>
      </c>
      <c r="P10" s="236"/>
      <c r="Q10" s="235" t="s">
        <v>1832</v>
      </c>
      <c r="R10" s="236"/>
      <c r="S10" s="100" t="s">
        <v>1830</v>
      </c>
      <c r="T10" s="100" t="s">
        <v>1533</v>
      </c>
      <c r="U10" s="100" t="s">
        <v>1831</v>
      </c>
      <c r="V10" s="100" t="s">
        <v>1534</v>
      </c>
      <c r="W10" s="100" t="s">
        <v>1535</v>
      </c>
      <c r="X10" s="257" t="s">
        <v>1536</v>
      </c>
      <c r="Y10" s="258"/>
      <c r="Z10" s="235" t="s">
        <v>1833</v>
      </c>
      <c r="AA10" s="236"/>
      <c r="AB10" s="257" t="s">
        <v>1537</v>
      </c>
      <c r="AC10" s="258"/>
      <c r="AD10" s="100" t="s">
        <v>2014</v>
      </c>
      <c r="AE10" s="100" t="s">
        <v>2015</v>
      </c>
      <c r="AF10" s="100" t="s">
        <v>2016</v>
      </c>
      <c r="AG10" s="235" t="s">
        <v>1538</v>
      </c>
      <c r="AH10" s="236"/>
      <c r="AI10" s="235" t="s">
        <v>2017</v>
      </c>
      <c r="AJ10" s="236"/>
      <c r="AK10" s="261" t="s">
        <v>2119</v>
      </c>
      <c r="AL10" s="262"/>
      <c r="AM10" s="235" t="s">
        <v>1539</v>
      </c>
      <c r="AN10" s="236"/>
      <c r="AO10" s="100" t="s">
        <v>2018</v>
      </c>
      <c r="AP10" s="100" t="s">
        <v>1540</v>
      </c>
      <c r="AQ10" s="100" t="s">
        <v>1541</v>
      </c>
      <c r="AR10" s="100" t="s">
        <v>1542</v>
      </c>
    </row>
    <row r="11" spans="1:99" ht="18" x14ac:dyDescent="0.3">
      <c r="A11" s="233" t="s">
        <v>1543</v>
      </c>
      <c r="B11" s="234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151"/>
      <c r="AL11" s="151"/>
      <c r="AM11" s="88"/>
      <c r="AN11" s="88"/>
      <c r="AO11" s="88"/>
      <c r="AP11" s="88"/>
      <c r="AQ11" s="88"/>
      <c r="AR11" s="88"/>
    </row>
    <row r="12" spans="1:99" s="147" customFormat="1" x14ac:dyDescent="0.3">
      <c r="A12" s="272" t="s">
        <v>1544</v>
      </c>
      <c r="B12" s="89" t="s">
        <v>1545</v>
      </c>
      <c r="C12" s="139">
        <v>3.8300000000000001E-2</v>
      </c>
      <c r="D12" s="139">
        <v>3.1199999999999999E-2</v>
      </c>
      <c r="E12" s="139">
        <v>2.6700000000000002E-2</v>
      </c>
      <c r="F12" s="139">
        <v>2.7E-2</v>
      </c>
      <c r="G12" s="139">
        <v>0.20630000000000001</v>
      </c>
      <c r="H12" s="139">
        <v>4.8300000000000003E-2</v>
      </c>
      <c r="I12" s="139">
        <v>7.7499999999999999E-2</v>
      </c>
      <c r="J12" s="139">
        <v>1.7600000000000001E-2</v>
      </c>
      <c r="K12" s="139">
        <v>6.3600000000000004E-2</v>
      </c>
      <c r="L12" s="139">
        <v>1.47E-2</v>
      </c>
      <c r="M12" s="139">
        <v>0.1799</v>
      </c>
      <c r="N12" s="139">
        <v>3.27E-2</v>
      </c>
      <c r="O12" s="139">
        <v>0.15429999999999999</v>
      </c>
      <c r="P12" s="139">
        <v>2.7699999999999999E-2</v>
      </c>
      <c r="Q12" s="139">
        <v>0.16339999999999999</v>
      </c>
      <c r="R12" s="139">
        <v>3.0599999999999999E-2</v>
      </c>
      <c r="S12" s="139">
        <v>2.29E-2</v>
      </c>
      <c r="T12" s="139">
        <v>2.29E-2</v>
      </c>
      <c r="U12" s="139">
        <v>2.29E-2</v>
      </c>
      <c r="V12" s="139">
        <v>2.6499999999999999E-2</v>
      </c>
      <c r="W12" s="139">
        <v>1.6E-2</v>
      </c>
      <c r="X12" s="139">
        <v>0.1545</v>
      </c>
      <c r="Y12" s="139">
        <v>2.8000000000000001E-2</v>
      </c>
      <c r="Z12" s="139">
        <v>0.14710000000000001</v>
      </c>
      <c r="AA12" s="139">
        <v>2.7E-2</v>
      </c>
      <c r="AB12" s="139">
        <v>0.1492</v>
      </c>
      <c r="AC12" s="139">
        <v>2.8199999999999999E-2</v>
      </c>
      <c r="AD12" s="139">
        <v>1.4200000000000001E-2</v>
      </c>
      <c r="AE12" s="139">
        <v>7.0000000000000001E-3</v>
      </c>
      <c r="AF12" s="139">
        <v>6.8999999999999999E-3</v>
      </c>
      <c r="AG12" s="139">
        <v>0.124</v>
      </c>
      <c r="AH12" s="139">
        <v>2.8199999999999999E-2</v>
      </c>
      <c r="AI12" s="139">
        <v>7.7899999999999997E-2</v>
      </c>
      <c r="AJ12" s="139">
        <v>1.9599999999999999E-2</v>
      </c>
      <c r="AK12" s="139">
        <v>7.7899999999999997E-2</v>
      </c>
      <c r="AL12" s="139">
        <v>1.9599999999999999E-2</v>
      </c>
      <c r="AM12" s="139">
        <v>0.1201</v>
      </c>
      <c r="AN12" s="139">
        <v>1.9800000000000002E-2</v>
      </c>
      <c r="AO12" s="139">
        <v>6.7999999999999996E-3</v>
      </c>
      <c r="AP12" s="139">
        <v>1.5900000000000001E-2</v>
      </c>
      <c r="AQ12" s="139">
        <v>1.5800000000000002E-2</v>
      </c>
      <c r="AR12" s="139">
        <v>1.5800000000000002E-2</v>
      </c>
    </row>
    <row r="13" spans="1:99" s="147" customFormat="1" x14ac:dyDescent="0.3">
      <c r="A13" s="273"/>
      <c r="B13" s="90" t="s">
        <v>1546</v>
      </c>
      <c r="C13" s="139">
        <v>3.5000000000000001E-3</v>
      </c>
      <c r="D13" s="139">
        <v>2.2000000000000001E-3</v>
      </c>
      <c r="E13" s="139">
        <v>2.5999999999999999E-3</v>
      </c>
      <c r="F13" s="139">
        <v>2.5999999999999999E-3</v>
      </c>
      <c r="G13" s="139">
        <v>6.4999999999999997E-3</v>
      </c>
      <c r="H13" s="139">
        <v>6.4999999999999997E-3</v>
      </c>
      <c r="I13" s="139">
        <v>4.1999999999999997E-3</v>
      </c>
      <c r="J13" s="139">
        <v>4.1999999999999997E-3</v>
      </c>
      <c r="K13" s="139">
        <v>4.1999999999999997E-3</v>
      </c>
      <c r="L13" s="139">
        <v>4.1999999999999997E-3</v>
      </c>
      <c r="M13" s="139">
        <v>4.1999999999999997E-3</v>
      </c>
      <c r="N13" s="139">
        <v>4.1999999999999997E-3</v>
      </c>
      <c r="O13" s="139">
        <v>3.7000000000000002E-3</v>
      </c>
      <c r="P13" s="139">
        <v>3.7000000000000002E-3</v>
      </c>
      <c r="Q13" s="139">
        <v>3.7000000000000002E-3</v>
      </c>
      <c r="R13" s="139">
        <v>3.7000000000000002E-3</v>
      </c>
      <c r="S13" s="139">
        <v>1.5E-3</v>
      </c>
      <c r="T13" s="139">
        <v>1.5E-3</v>
      </c>
      <c r="U13" s="139">
        <v>1.5E-3</v>
      </c>
      <c r="V13" s="139">
        <v>1.2999999999999999E-3</v>
      </c>
      <c r="W13" s="139">
        <v>1.6000000000000001E-3</v>
      </c>
      <c r="X13" s="139">
        <v>4.0000000000000001E-3</v>
      </c>
      <c r="Y13" s="139">
        <v>4.0000000000000001E-3</v>
      </c>
      <c r="Z13" s="139">
        <v>4.0000000000000001E-3</v>
      </c>
      <c r="AA13" s="139">
        <v>4.0000000000000001E-3</v>
      </c>
      <c r="AB13" s="139">
        <v>7.4999999999999997E-3</v>
      </c>
      <c r="AC13" s="139">
        <v>7.4999999999999997E-3</v>
      </c>
      <c r="AD13" s="139">
        <v>2.2000000000000001E-3</v>
      </c>
      <c r="AE13" s="139">
        <v>1.5E-3</v>
      </c>
      <c r="AF13" s="139">
        <v>1.2999999999999999E-3</v>
      </c>
      <c r="AG13" s="139">
        <v>7.4999999999999997E-3</v>
      </c>
      <c r="AH13" s="139">
        <v>7.4999999999999997E-3</v>
      </c>
      <c r="AI13" s="139">
        <v>7.4999999999999997E-3</v>
      </c>
      <c r="AJ13" s="139">
        <v>7.4999999999999997E-3</v>
      </c>
      <c r="AK13" s="139">
        <v>7.4999999999999997E-3</v>
      </c>
      <c r="AL13" s="139">
        <v>7.4999999999999997E-3</v>
      </c>
      <c r="AM13" s="139">
        <v>4.1999999999999997E-3</v>
      </c>
      <c r="AN13" s="139">
        <v>4.1999999999999997E-3</v>
      </c>
      <c r="AO13" s="139">
        <v>1.2999999999999999E-3</v>
      </c>
      <c r="AP13" s="139">
        <v>1.4E-3</v>
      </c>
      <c r="AQ13" s="139">
        <v>1.2999999999999999E-3</v>
      </c>
      <c r="AR13" s="139">
        <v>1.2999999999999999E-3</v>
      </c>
    </row>
    <row r="14" spans="1:99" s="147" customFormat="1" x14ac:dyDescent="0.3">
      <c r="A14" s="273"/>
      <c r="B14" s="91" t="s">
        <v>1547</v>
      </c>
      <c r="C14" s="140">
        <v>0</v>
      </c>
      <c r="D14" s="140">
        <v>0</v>
      </c>
      <c r="E14" s="140">
        <v>0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0">
        <v>0</v>
      </c>
      <c r="M14" s="140">
        <v>0</v>
      </c>
      <c r="N14" s="140">
        <v>0</v>
      </c>
      <c r="O14" s="140">
        <v>0</v>
      </c>
      <c r="P14" s="140">
        <v>0</v>
      </c>
      <c r="Q14" s="140">
        <v>0</v>
      </c>
      <c r="R14" s="140">
        <v>0</v>
      </c>
      <c r="S14" s="140">
        <v>0</v>
      </c>
      <c r="T14" s="140">
        <v>0</v>
      </c>
      <c r="U14" s="140">
        <v>0</v>
      </c>
      <c r="V14" s="140">
        <v>0</v>
      </c>
      <c r="W14" s="140">
        <v>0</v>
      </c>
      <c r="X14" s="140">
        <v>0</v>
      </c>
      <c r="Y14" s="140">
        <v>0</v>
      </c>
      <c r="Z14" s="140">
        <v>0</v>
      </c>
      <c r="AA14" s="140">
        <v>0</v>
      </c>
      <c r="AB14" s="140">
        <v>0</v>
      </c>
      <c r="AC14" s="140">
        <v>0</v>
      </c>
      <c r="AD14" s="140">
        <v>0</v>
      </c>
      <c r="AE14" s="140">
        <v>0</v>
      </c>
      <c r="AF14" s="140">
        <v>0</v>
      </c>
      <c r="AG14" s="140">
        <v>0</v>
      </c>
      <c r="AH14" s="140">
        <v>0</v>
      </c>
      <c r="AI14" s="140">
        <v>0</v>
      </c>
      <c r="AJ14" s="140">
        <v>0</v>
      </c>
      <c r="AK14" s="140">
        <v>0</v>
      </c>
      <c r="AL14" s="140">
        <v>0</v>
      </c>
      <c r="AM14" s="140">
        <v>0</v>
      </c>
      <c r="AN14" s="140">
        <v>0</v>
      </c>
      <c r="AO14" s="140">
        <v>0</v>
      </c>
      <c r="AP14" s="140">
        <v>0</v>
      </c>
      <c r="AQ14" s="140">
        <v>0</v>
      </c>
      <c r="AR14" s="140">
        <v>0</v>
      </c>
    </row>
    <row r="15" spans="1:99" s="147" customFormat="1" x14ac:dyDescent="0.3">
      <c r="A15" s="273"/>
      <c r="B15" s="91" t="s">
        <v>1548</v>
      </c>
      <c r="C15" s="140">
        <v>0</v>
      </c>
      <c r="D15" s="140">
        <v>0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  <c r="J15" s="140">
        <v>0</v>
      </c>
      <c r="K15" s="140">
        <v>0</v>
      </c>
      <c r="L15" s="140">
        <v>0</v>
      </c>
      <c r="M15" s="140">
        <v>0</v>
      </c>
      <c r="N15" s="140">
        <v>0</v>
      </c>
      <c r="O15" s="140">
        <v>0</v>
      </c>
      <c r="P15" s="140">
        <v>0</v>
      </c>
      <c r="Q15" s="140">
        <v>0</v>
      </c>
      <c r="R15" s="140">
        <v>0</v>
      </c>
      <c r="S15" s="140">
        <v>0</v>
      </c>
      <c r="T15" s="140">
        <v>0</v>
      </c>
      <c r="U15" s="140">
        <v>0</v>
      </c>
      <c r="V15" s="140">
        <v>0</v>
      </c>
      <c r="W15" s="140">
        <v>0</v>
      </c>
      <c r="X15" s="140">
        <v>0</v>
      </c>
      <c r="Y15" s="140">
        <v>0</v>
      </c>
      <c r="Z15" s="140">
        <v>0</v>
      </c>
      <c r="AA15" s="140">
        <v>0</v>
      </c>
      <c r="AB15" s="140">
        <v>0</v>
      </c>
      <c r="AC15" s="140">
        <v>0</v>
      </c>
      <c r="AD15" s="140">
        <v>0</v>
      </c>
      <c r="AE15" s="140">
        <v>0</v>
      </c>
      <c r="AF15" s="140">
        <v>0</v>
      </c>
      <c r="AG15" s="140">
        <v>0</v>
      </c>
      <c r="AH15" s="140">
        <v>0</v>
      </c>
      <c r="AI15" s="140">
        <v>0</v>
      </c>
      <c r="AJ15" s="140">
        <v>0</v>
      </c>
      <c r="AK15" s="140">
        <v>0</v>
      </c>
      <c r="AL15" s="140">
        <v>0</v>
      </c>
      <c r="AM15" s="140">
        <v>0</v>
      </c>
      <c r="AN15" s="140">
        <v>0</v>
      </c>
      <c r="AO15" s="140">
        <v>0</v>
      </c>
      <c r="AP15" s="140">
        <v>0</v>
      </c>
      <c r="AQ15" s="140">
        <v>0</v>
      </c>
      <c r="AR15" s="140">
        <v>0</v>
      </c>
    </row>
    <row r="16" spans="1:99" s="147" customFormat="1" x14ac:dyDescent="0.3">
      <c r="A16" s="274"/>
      <c r="B16" s="91" t="s">
        <v>1549</v>
      </c>
      <c r="C16" s="140">
        <v>0</v>
      </c>
      <c r="D16" s="140">
        <v>0</v>
      </c>
      <c r="E16" s="140">
        <v>0</v>
      </c>
      <c r="F16" s="140">
        <v>0</v>
      </c>
      <c r="G16" s="140">
        <v>0</v>
      </c>
      <c r="H16" s="140">
        <v>0</v>
      </c>
      <c r="I16" s="140">
        <v>0</v>
      </c>
      <c r="J16" s="140">
        <v>0</v>
      </c>
      <c r="K16" s="140">
        <v>0</v>
      </c>
      <c r="L16" s="140">
        <v>0</v>
      </c>
      <c r="M16" s="140">
        <v>0</v>
      </c>
      <c r="N16" s="140">
        <v>0</v>
      </c>
      <c r="O16" s="140">
        <v>0</v>
      </c>
      <c r="P16" s="140">
        <v>0</v>
      </c>
      <c r="Q16" s="140">
        <v>0</v>
      </c>
      <c r="R16" s="140">
        <v>0</v>
      </c>
      <c r="S16" s="140">
        <v>0</v>
      </c>
      <c r="T16" s="140">
        <v>0</v>
      </c>
      <c r="U16" s="140">
        <v>0</v>
      </c>
      <c r="V16" s="140">
        <v>0</v>
      </c>
      <c r="W16" s="140">
        <v>0</v>
      </c>
      <c r="X16" s="140">
        <v>0</v>
      </c>
      <c r="Y16" s="140">
        <v>0</v>
      </c>
      <c r="Z16" s="140">
        <v>0</v>
      </c>
      <c r="AA16" s="140">
        <v>0</v>
      </c>
      <c r="AB16" s="140">
        <v>0</v>
      </c>
      <c r="AC16" s="140">
        <v>0</v>
      </c>
      <c r="AD16" s="140">
        <v>0</v>
      </c>
      <c r="AE16" s="140">
        <v>0</v>
      </c>
      <c r="AF16" s="140">
        <v>0</v>
      </c>
      <c r="AG16" s="140">
        <v>0</v>
      </c>
      <c r="AH16" s="140">
        <v>0</v>
      </c>
      <c r="AI16" s="140">
        <v>0</v>
      </c>
      <c r="AJ16" s="140">
        <v>0</v>
      </c>
      <c r="AK16" s="140">
        <v>0</v>
      </c>
      <c r="AL16" s="140">
        <v>0</v>
      </c>
      <c r="AM16" s="140">
        <v>0</v>
      </c>
      <c r="AN16" s="140">
        <v>0</v>
      </c>
      <c r="AO16" s="140">
        <v>0</v>
      </c>
      <c r="AP16" s="140">
        <v>0</v>
      </c>
      <c r="AQ16" s="140">
        <v>0</v>
      </c>
      <c r="AR16" s="140">
        <v>0</v>
      </c>
    </row>
    <row r="17" spans="1:44" s="147" customFormat="1" ht="10.35" customHeight="1" x14ac:dyDescent="0.3">
      <c r="A17" s="275"/>
      <c r="B17" s="141"/>
      <c r="C17" s="141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141"/>
      <c r="AB17" s="141"/>
      <c r="AC17" s="141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  <c r="AQ17" s="141"/>
      <c r="AR17" s="141"/>
    </row>
    <row r="18" spans="1:44" s="278" customFormat="1" x14ac:dyDescent="0.3">
      <c r="A18" s="276" t="s">
        <v>1550</v>
      </c>
      <c r="B18" s="119" t="s">
        <v>1551</v>
      </c>
      <c r="C18" s="142">
        <v>606</v>
      </c>
      <c r="D18" s="142">
        <v>1308</v>
      </c>
      <c r="E18" s="142">
        <v>1482</v>
      </c>
      <c r="F18" s="142">
        <v>1500</v>
      </c>
      <c r="G18" s="142">
        <v>1734</v>
      </c>
      <c r="H18" s="277">
        <v>0</v>
      </c>
      <c r="I18" s="142">
        <v>732</v>
      </c>
      <c r="J18" s="277">
        <v>0</v>
      </c>
      <c r="K18" s="142">
        <v>1368</v>
      </c>
      <c r="L18" s="277">
        <v>0</v>
      </c>
      <c r="M18" s="142">
        <v>1434</v>
      </c>
      <c r="N18" s="277">
        <v>0</v>
      </c>
      <c r="O18" s="142">
        <v>3300</v>
      </c>
      <c r="P18" s="277">
        <v>0</v>
      </c>
      <c r="Q18" s="142">
        <v>3528</v>
      </c>
      <c r="R18" s="277">
        <v>0</v>
      </c>
      <c r="S18" s="142">
        <v>2508</v>
      </c>
      <c r="T18" s="142">
        <v>2508</v>
      </c>
      <c r="U18" s="142">
        <v>2508</v>
      </c>
      <c r="V18" s="142">
        <v>7440</v>
      </c>
      <c r="W18" s="142">
        <v>4812</v>
      </c>
      <c r="X18" s="142">
        <v>3306</v>
      </c>
      <c r="Y18" s="277">
        <v>0</v>
      </c>
      <c r="Z18" s="142">
        <v>3156</v>
      </c>
      <c r="AA18" s="142">
        <v>0</v>
      </c>
      <c r="AB18" s="142">
        <v>5112</v>
      </c>
      <c r="AC18" s="277">
        <v>0</v>
      </c>
      <c r="AD18" s="142">
        <v>540</v>
      </c>
      <c r="AE18" s="142">
        <v>594</v>
      </c>
      <c r="AF18" s="142">
        <v>1554</v>
      </c>
      <c r="AG18" s="142">
        <v>4722</v>
      </c>
      <c r="AH18" s="277">
        <v>0</v>
      </c>
      <c r="AI18" s="142">
        <v>3162</v>
      </c>
      <c r="AJ18" s="277">
        <v>0</v>
      </c>
      <c r="AK18" s="142">
        <v>3162</v>
      </c>
      <c r="AL18" s="277">
        <v>0</v>
      </c>
      <c r="AM18" s="142">
        <v>7674</v>
      </c>
      <c r="AN18" s="277">
        <v>0</v>
      </c>
      <c r="AO18" s="142">
        <v>2184</v>
      </c>
      <c r="AP18" s="142">
        <v>4764</v>
      </c>
      <c r="AQ18" s="142">
        <v>4878</v>
      </c>
      <c r="AR18" s="142">
        <v>4878</v>
      </c>
    </row>
    <row r="19" spans="1:44" s="278" customFormat="1" x14ac:dyDescent="0.3">
      <c r="A19" s="279"/>
      <c r="B19" s="119" t="s">
        <v>1546</v>
      </c>
      <c r="C19" s="142">
        <v>127.6</v>
      </c>
      <c r="D19" s="142">
        <v>166.32</v>
      </c>
      <c r="E19" s="142">
        <v>377.52</v>
      </c>
      <c r="F19" s="142">
        <v>377.52</v>
      </c>
      <c r="G19" s="142">
        <v>132</v>
      </c>
      <c r="H19" s="142"/>
      <c r="I19" s="142">
        <v>192.72</v>
      </c>
      <c r="J19" s="142">
        <v>0</v>
      </c>
      <c r="K19" s="142">
        <v>470.8</v>
      </c>
      <c r="L19" s="142">
        <v>0</v>
      </c>
      <c r="M19" s="142">
        <v>192.72</v>
      </c>
      <c r="N19" s="142">
        <v>0</v>
      </c>
      <c r="O19" s="142">
        <v>280.72000000000003</v>
      </c>
      <c r="P19" s="142">
        <v>0</v>
      </c>
      <c r="Q19" s="142">
        <v>347.6</v>
      </c>
      <c r="R19" s="142">
        <v>0</v>
      </c>
      <c r="S19" s="142">
        <v>414.48</v>
      </c>
      <c r="T19" s="142">
        <v>377.52</v>
      </c>
      <c r="U19" s="142">
        <v>434.72</v>
      </c>
      <c r="V19" s="142">
        <v>324.72000000000003</v>
      </c>
      <c r="W19" s="142">
        <v>535.91999999999996</v>
      </c>
      <c r="X19" s="142">
        <v>377.52</v>
      </c>
      <c r="Y19" s="142">
        <v>0</v>
      </c>
      <c r="Z19" s="142">
        <v>470.8</v>
      </c>
      <c r="AA19" s="142">
        <v>0</v>
      </c>
      <c r="AB19" s="142">
        <v>377.52</v>
      </c>
      <c r="AC19" s="142">
        <v>0</v>
      </c>
      <c r="AD19" s="142">
        <v>166.32</v>
      </c>
      <c r="AE19" s="142">
        <v>434.72</v>
      </c>
      <c r="AF19" s="142">
        <v>324.72000000000003</v>
      </c>
      <c r="AG19" s="142">
        <v>615.12</v>
      </c>
      <c r="AH19" s="142">
        <v>0</v>
      </c>
      <c r="AI19" s="142">
        <v>615.12</v>
      </c>
      <c r="AJ19" s="142">
        <v>0</v>
      </c>
      <c r="AK19" s="142">
        <v>615.12</v>
      </c>
      <c r="AL19" s="142">
        <v>0</v>
      </c>
      <c r="AM19" s="142">
        <v>791.12</v>
      </c>
      <c r="AN19" s="142">
        <v>0</v>
      </c>
      <c r="AO19" s="142">
        <v>562.32000000000005</v>
      </c>
      <c r="AP19" s="142">
        <v>447.92</v>
      </c>
      <c r="AQ19" s="142">
        <v>562.32000000000005</v>
      </c>
      <c r="AR19" s="142">
        <v>562.32000000000005</v>
      </c>
    </row>
    <row r="20" spans="1:44" s="278" customFormat="1" x14ac:dyDescent="0.3">
      <c r="A20" s="279"/>
      <c r="B20" s="91" t="s">
        <v>1548</v>
      </c>
      <c r="C20" s="143">
        <v>0</v>
      </c>
      <c r="D20" s="143">
        <v>0</v>
      </c>
      <c r="E20" s="143">
        <v>0</v>
      </c>
      <c r="F20" s="143">
        <v>0</v>
      </c>
      <c r="G20" s="143">
        <v>0</v>
      </c>
      <c r="H20" s="143">
        <v>0</v>
      </c>
      <c r="I20" s="143">
        <v>0</v>
      </c>
      <c r="J20" s="143">
        <v>0</v>
      </c>
      <c r="K20" s="143">
        <v>0</v>
      </c>
      <c r="L20" s="143">
        <v>0</v>
      </c>
      <c r="M20" s="143">
        <v>0</v>
      </c>
      <c r="N20" s="143">
        <v>0</v>
      </c>
      <c r="O20" s="143"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0</v>
      </c>
      <c r="AM20" s="143">
        <v>0</v>
      </c>
      <c r="AN20" s="143">
        <v>0</v>
      </c>
      <c r="AO20" s="143">
        <v>0</v>
      </c>
      <c r="AP20" s="143">
        <v>0</v>
      </c>
      <c r="AQ20" s="143">
        <v>0</v>
      </c>
      <c r="AR20" s="143">
        <v>0</v>
      </c>
    </row>
    <row r="21" spans="1:44" s="278" customFormat="1" x14ac:dyDescent="0.3">
      <c r="A21" s="280"/>
      <c r="B21" s="91" t="s">
        <v>1549</v>
      </c>
      <c r="C21" s="143">
        <v>0</v>
      </c>
      <c r="D21" s="143">
        <v>0</v>
      </c>
      <c r="E21" s="143">
        <v>0</v>
      </c>
      <c r="F21" s="143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0</v>
      </c>
      <c r="AM21" s="143">
        <v>0</v>
      </c>
      <c r="AN21" s="143">
        <v>0</v>
      </c>
      <c r="AO21" s="143">
        <v>0</v>
      </c>
      <c r="AP21" s="143">
        <v>0</v>
      </c>
      <c r="AQ21" s="143">
        <v>0</v>
      </c>
      <c r="AR21" s="143">
        <v>0</v>
      </c>
    </row>
    <row r="22" spans="1:44" s="147" customFormat="1" ht="10.35" customHeight="1" x14ac:dyDescent="0.3">
      <c r="A22" s="275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</row>
    <row r="23" spans="1:44" s="278" customFormat="1" x14ac:dyDescent="0.3">
      <c r="A23" s="245" t="s">
        <v>1552</v>
      </c>
      <c r="B23" s="119" t="s">
        <v>1553</v>
      </c>
      <c r="C23" s="144">
        <v>650</v>
      </c>
      <c r="D23" s="144">
        <v>750</v>
      </c>
      <c r="E23" s="144">
        <v>1180</v>
      </c>
      <c r="F23" s="144">
        <v>1180</v>
      </c>
      <c r="G23" s="144">
        <v>231</v>
      </c>
      <c r="H23" s="144">
        <v>326</v>
      </c>
      <c r="I23" s="144">
        <v>375</v>
      </c>
      <c r="J23" s="144">
        <v>612</v>
      </c>
      <c r="K23" s="144">
        <v>375</v>
      </c>
      <c r="L23" s="144">
        <v>612</v>
      </c>
      <c r="M23" s="144">
        <v>255</v>
      </c>
      <c r="N23" s="144">
        <v>362</v>
      </c>
      <c r="O23" s="144">
        <v>496</v>
      </c>
      <c r="P23" s="144">
        <v>862</v>
      </c>
      <c r="Q23" s="144">
        <v>496</v>
      </c>
      <c r="R23" s="144">
        <v>862</v>
      </c>
      <c r="S23" s="144">
        <v>1310</v>
      </c>
      <c r="T23" s="144">
        <v>1310</v>
      </c>
      <c r="U23" s="144">
        <v>1310</v>
      </c>
      <c r="V23" s="144">
        <v>3753</v>
      </c>
      <c r="W23" s="144">
        <v>9940</v>
      </c>
      <c r="X23" s="144">
        <v>496</v>
      </c>
      <c r="Y23" s="144">
        <v>862</v>
      </c>
      <c r="Z23" s="144">
        <v>496</v>
      </c>
      <c r="AA23" s="144">
        <v>862</v>
      </c>
      <c r="AB23" s="144">
        <v>1100</v>
      </c>
      <c r="AC23" s="144">
        <v>1400</v>
      </c>
      <c r="AD23" s="144">
        <v>750</v>
      </c>
      <c r="AE23" s="144">
        <v>1310</v>
      </c>
      <c r="AF23" s="144">
        <v>3753</v>
      </c>
      <c r="AG23" s="144">
        <v>1300</v>
      </c>
      <c r="AH23" s="144">
        <v>1500</v>
      </c>
      <c r="AI23" s="144">
        <v>1300</v>
      </c>
      <c r="AJ23" s="144">
        <v>1500</v>
      </c>
      <c r="AK23" s="144">
        <v>1300</v>
      </c>
      <c r="AL23" s="144">
        <v>1500</v>
      </c>
      <c r="AM23" s="144">
        <v>1900</v>
      </c>
      <c r="AN23" s="144">
        <v>2500</v>
      </c>
      <c r="AO23" s="144">
        <v>11888</v>
      </c>
      <c r="AP23" s="144">
        <v>9882</v>
      </c>
      <c r="AQ23" s="144">
        <v>11888</v>
      </c>
      <c r="AR23" s="144">
        <v>11888</v>
      </c>
    </row>
    <row r="24" spans="1:44" s="278" customFormat="1" ht="14.55" customHeight="1" x14ac:dyDescent="0.3">
      <c r="A24" s="246"/>
      <c r="B24" s="119" t="s">
        <v>2182</v>
      </c>
      <c r="C24" s="145">
        <v>10.1</v>
      </c>
      <c r="D24" s="145">
        <v>21.8</v>
      </c>
      <c r="E24" s="145">
        <v>24.7</v>
      </c>
      <c r="F24" s="145">
        <v>25</v>
      </c>
      <c r="G24" s="145">
        <v>28.9</v>
      </c>
      <c r="H24" s="145">
        <v>0</v>
      </c>
      <c r="I24" s="145">
        <v>12.2</v>
      </c>
      <c r="J24" s="145">
        <v>0</v>
      </c>
      <c r="K24" s="145">
        <v>22.8</v>
      </c>
      <c r="L24" s="145">
        <v>0</v>
      </c>
      <c r="M24" s="145">
        <v>23.9</v>
      </c>
      <c r="N24" s="145">
        <v>0</v>
      </c>
      <c r="O24" s="145">
        <v>55</v>
      </c>
      <c r="P24" s="145">
        <v>0</v>
      </c>
      <c r="Q24" s="145">
        <v>58.8</v>
      </c>
      <c r="R24" s="145">
        <v>0</v>
      </c>
      <c r="S24" s="145">
        <v>41.8</v>
      </c>
      <c r="T24" s="145">
        <v>41.8</v>
      </c>
      <c r="U24" s="145">
        <v>41.8</v>
      </c>
      <c r="V24" s="145">
        <v>124</v>
      </c>
      <c r="W24" s="145">
        <v>80.2</v>
      </c>
      <c r="X24" s="145">
        <v>55.1</v>
      </c>
      <c r="Y24" s="145">
        <v>0</v>
      </c>
      <c r="Z24" s="145">
        <v>52.6</v>
      </c>
      <c r="AA24" s="145">
        <v>0</v>
      </c>
      <c r="AB24" s="145">
        <v>85.2</v>
      </c>
      <c r="AC24" s="145">
        <v>0</v>
      </c>
      <c r="AD24" s="145">
        <v>9</v>
      </c>
      <c r="AE24" s="145">
        <v>9.9</v>
      </c>
      <c r="AF24" s="145">
        <v>25.9</v>
      </c>
      <c r="AG24" s="145">
        <v>78.7</v>
      </c>
      <c r="AH24" s="145">
        <v>0</v>
      </c>
      <c r="AI24" s="145">
        <v>52.7</v>
      </c>
      <c r="AJ24" s="145">
        <v>0</v>
      </c>
      <c r="AK24" s="145">
        <v>52.7</v>
      </c>
      <c r="AL24" s="145">
        <v>0</v>
      </c>
      <c r="AM24" s="145">
        <v>127.9</v>
      </c>
      <c r="AN24" s="145">
        <v>0</v>
      </c>
      <c r="AO24" s="145">
        <v>36.4</v>
      </c>
      <c r="AP24" s="145">
        <v>79.400000000000006</v>
      </c>
      <c r="AQ24" s="145">
        <v>81.3</v>
      </c>
      <c r="AR24" s="145">
        <v>81.3</v>
      </c>
    </row>
    <row r="25" spans="1:44" s="278" customFormat="1" x14ac:dyDescent="0.3">
      <c r="A25" s="246"/>
      <c r="B25" s="119" t="s">
        <v>1554</v>
      </c>
      <c r="C25" s="145">
        <v>2.13</v>
      </c>
      <c r="D25" s="145">
        <v>2.77</v>
      </c>
      <c r="E25" s="145">
        <v>6.29</v>
      </c>
      <c r="F25" s="145">
        <v>6.29</v>
      </c>
      <c r="G25" s="145">
        <v>2.2000000000000002</v>
      </c>
      <c r="H25" s="145">
        <v>0</v>
      </c>
      <c r="I25" s="145">
        <v>3.21</v>
      </c>
      <c r="J25" s="145">
        <v>0</v>
      </c>
      <c r="K25" s="145">
        <v>7.85</v>
      </c>
      <c r="L25" s="145">
        <v>0</v>
      </c>
      <c r="M25" s="145">
        <v>3.21</v>
      </c>
      <c r="N25" s="145">
        <v>0</v>
      </c>
      <c r="O25" s="145">
        <v>4.68</v>
      </c>
      <c r="P25" s="145">
        <v>0</v>
      </c>
      <c r="Q25" s="145">
        <v>5.79</v>
      </c>
      <c r="R25" s="145">
        <v>0</v>
      </c>
      <c r="S25" s="145">
        <v>6.91</v>
      </c>
      <c r="T25" s="145">
        <v>6.29</v>
      </c>
      <c r="U25" s="145">
        <v>7.25</v>
      </c>
      <c r="V25" s="145">
        <v>5.41</v>
      </c>
      <c r="W25" s="145">
        <v>8.93</v>
      </c>
      <c r="X25" s="145">
        <v>6.29</v>
      </c>
      <c r="Y25" s="145">
        <v>0</v>
      </c>
      <c r="Z25" s="145">
        <v>7.85</v>
      </c>
      <c r="AA25" s="145">
        <v>0</v>
      </c>
      <c r="AB25" s="145">
        <v>6.29</v>
      </c>
      <c r="AC25" s="145">
        <v>0</v>
      </c>
      <c r="AD25" s="145">
        <v>2.77</v>
      </c>
      <c r="AE25" s="145">
        <v>7.25</v>
      </c>
      <c r="AF25" s="145">
        <v>5.41</v>
      </c>
      <c r="AG25" s="145">
        <v>10.25</v>
      </c>
      <c r="AH25" s="145">
        <v>0</v>
      </c>
      <c r="AI25" s="145">
        <v>10.25</v>
      </c>
      <c r="AJ25" s="145">
        <v>0</v>
      </c>
      <c r="AK25" s="145">
        <v>10.25</v>
      </c>
      <c r="AL25" s="145">
        <v>0</v>
      </c>
      <c r="AM25" s="145">
        <v>13.19</v>
      </c>
      <c r="AN25" s="145">
        <v>0</v>
      </c>
      <c r="AO25" s="145">
        <v>9.3699999999999992</v>
      </c>
      <c r="AP25" s="145">
        <v>7.47</v>
      </c>
      <c r="AQ25" s="145">
        <v>9.3699999999999992</v>
      </c>
      <c r="AR25" s="145">
        <v>9.3699999999999992</v>
      </c>
    </row>
    <row r="26" spans="1:44" s="278" customFormat="1" x14ac:dyDescent="0.3">
      <c r="A26" s="246"/>
      <c r="B26" s="119" t="s">
        <v>1555</v>
      </c>
      <c r="C26" s="277">
        <v>3.4799999999999998E-2</v>
      </c>
      <c r="D26" s="277">
        <v>2.9000000000000001E-2</v>
      </c>
      <c r="E26" s="277">
        <v>2.4199999999999999E-2</v>
      </c>
      <c r="F26" s="139">
        <v>2.4500000000000001E-2</v>
      </c>
      <c r="G26" s="277">
        <v>0.19989999999999999</v>
      </c>
      <c r="H26" s="277">
        <v>4.1799999999999997E-2</v>
      </c>
      <c r="I26" s="277">
        <v>7.3300000000000004E-2</v>
      </c>
      <c r="J26" s="277">
        <v>1.3299999999999999E-2</v>
      </c>
      <c r="K26" s="139">
        <v>5.9299999999999999E-2</v>
      </c>
      <c r="L26" s="139">
        <v>1.04E-2</v>
      </c>
      <c r="M26" s="277">
        <v>0.1757</v>
      </c>
      <c r="N26" s="277">
        <v>2.8500000000000001E-2</v>
      </c>
      <c r="O26" s="277">
        <v>0.15060000000000001</v>
      </c>
      <c r="P26" s="277">
        <v>2.4E-2</v>
      </c>
      <c r="Q26" s="139">
        <v>0.15959999999999999</v>
      </c>
      <c r="R26" s="139">
        <v>2.69E-2</v>
      </c>
      <c r="S26" s="139">
        <v>2.1399999999999999E-2</v>
      </c>
      <c r="T26" s="139">
        <v>2.1399999999999999E-2</v>
      </c>
      <c r="U26" s="139">
        <v>2.1399999999999999E-2</v>
      </c>
      <c r="V26" s="277">
        <v>2.5100000000000001E-2</v>
      </c>
      <c r="W26" s="277">
        <v>1.4500000000000001E-2</v>
      </c>
      <c r="X26" s="277">
        <v>0.15060000000000001</v>
      </c>
      <c r="Y26" s="277">
        <v>2.4E-2</v>
      </c>
      <c r="Z26" s="139">
        <v>0.1431</v>
      </c>
      <c r="AA26" s="139">
        <v>2.3E-2</v>
      </c>
      <c r="AB26" s="277">
        <v>0.14169999999999999</v>
      </c>
      <c r="AC26" s="277">
        <v>2.07E-2</v>
      </c>
      <c r="AD26" s="277">
        <v>1.2E-2</v>
      </c>
      <c r="AE26" s="139">
        <v>5.4999999999999997E-3</v>
      </c>
      <c r="AF26" s="277">
        <v>5.4999999999999997E-3</v>
      </c>
      <c r="AG26" s="277">
        <v>0.11650000000000001</v>
      </c>
      <c r="AH26" s="277">
        <v>2.07E-2</v>
      </c>
      <c r="AI26" s="277">
        <v>7.0400000000000004E-2</v>
      </c>
      <c r="AJ26" s="277">
        <v>1.2E-2</v>
      </c>
      <c r="AK26" s="139">
        <v>7.0400000000000004E-2</v>
      </c>
      <c r="AL26" s="139">
        <v>1.2E-2</v>
      </c>
      <c r="AM26" s="277">
        <v>0.1159</v>
      </c>
      <c r="AN26" s="277">
        <v>1.5599999999999999E-2</v>
      </c>
      <c r="AO26" s="277">
        <v>5.4999999999999997E-3</v>
      </c>
      <c r="AP26" s="277">
        <v>1.4500000000000001E-2</v>
      </c>
      <c r="AQ26" s="277">
        <v>1.4500000000000001E-2</v>
      </c>
      <c r="AR26" s="277">
        <v>1.4500000000000001E-2</v>
      </c>
    </row>
    <row r="27" spans="1:44" s="278" customFormat="1" x14ac:dyDescent="0.3">
      <c r="A27" s="246"/>
      <c r="B27" s="119" t="s">
        <v>1547</v>
      </c>
      <c r="C27" s="143">
        <v>0</v>
      </c>
      <c r="D27" s="143">
        <v>0</v>
      </c>
      <c r="E27" s="143">
        <v>0</v>
      </c>
      <c r="F27" s="143">
        <v>0</v>
      </c>
      <c r="G27" s="143">
        <v>0</v>
      </c>
      <c r="H27" s="143">
        <v>0</v>
      </c>
      <c r="I27" s="143">
        <v>0</v>
      </c>
      <c r="J27" s="143">
        <v>0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0</v>
      </c>
      <c r="AM27" s="143">
        <v>0</v>
      </c>
      <c r="AN27" s="143">
        <v>0</v>
      </c>
      <c r="AO27" s="143">
        <v>0</v>
      </c>
      <c r="AP27" s="143">
        <v>0</v>
      </c>
      <c r="AQ27" s="143">
        <v>0</v>
      </c>
      <c r="AR27" s="143">
        <v>0</v>
      </c>
    </row>
    <row r="28" spans="1:44" s="278" customFormat="1" x14ac:dyDescent="0.3">
      <c r="A28" s="246"/>
      <c r="B28" s="91" t="s">
        <v>1548</v>
      </c>
      <c r="C28" s="143">
        <v>0</v>
      </c>
      <c r="D28" s="143">
        <v>0</v>
      </c>
      <c r="E28" s="143">
        <v>0</v>
      </c>
      <c r="F28" s="143">
        <v>0</v>
      </c>
      <c r="G28" s="143">
        <v>0</v>
      </c>
      <c r="H28" s="143">
        <v>0</v>
      </c>
      <c r="I28" s="143">
        <v>0</v>
      </c>
      <c r="J28" s="143">
        <v>0</v>
      </c>
      <c r="K28" s="143">
        <v>0</v>
      </c>
      <c r="L28" s="143">
        <v>0</v>
      </c>
      <c r="M28" s="143">
        <v>0</v>
      </c>
      <c r="N28" s="143">
        <v>0</v>
      </c>
      <c r="O28" s="143"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0</v>
      </c>
      <c r="AM28" s="143">
        <v>0</v>
      </c>
      <c r="AN28" s="143">
        <v>0</v>
      </c>
      <c r="AO28" s="143">
        <v>0</v>
      </c>
      <c r="AP28" s="143">
        <v>0</v>
      </c>
      <c r="AQ28" s="143">
        <v>0</v>
      </c>
      <c r="AR28" s="143">
        <v>0</v>
      </c>
    </row>
    <row r="29" spans="1:44" s="92" customFormat="1" x14ac:dyDescent="0.3">
      <c r="A29" s="247"/>
      <c r="B29" s="91" t="s">
        <v>1549</v>
      </c>
      <c r="C29" s="93">
        <v>0</v>
      </c>
      <c r="D29" s="93">
        <v>0</v>
      </c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0</v>
      </c>
      <c r="L29" s="93">
        <v>0</v>
      </c>
      <c r="M29" s="93">
        <v>0</v>
      </c>
      <c r="N29" s="93">
        <v>0</v>
      </c>
      <c r="O29" s="93">
        <v>0</v>
      </c>
      <c r="P29" s="93">
        <v>0</v>
      </c>
      <c r="Q29" s="93">
        <v>0</v>
      </c>
      <c r="R29" s="93">
        <v>0</v>
      </c>
      <c r="S29" s="93">
        <v>0</v>
      </c>
      <c r="T29" s="93">
        <v>0</v>
      </c>
      <c r="U29" s="93">
        <v>0</v>
      </c>
      <c r="V29" s="93">
        <v>0</v>
      </c>
      <c r="W29" s="93">
        <v>0</v>
      </c>
      <c r="X29" s="93">
        <v>0</v>
      </c>
      <c r="Y29" s="93">
        <v>0</v>
      </c>
      <c r="Z29" s="93">
        <v>0</v>
      </c>
      <c r="AA29" s="93">
        <v>0</v>
      </c>
      <c r="AB29" s="93">
        <v>0</v>
      </c>
      <c r="AC29" s="93">
        <v>0</v>
      </c>
      <c r="AD29" s="93">
        <v>0</v>
      </c>
      <c r="AE29" s="93">
        <v>0</v>
      </c>
      <c r="AF29" s="93">
        <v>0</v>
      </c>
      <c r="AG29" s="93">
        <v>0</v>
      </c>
      <c r="AH29" s="93">
        <v>0</v>
      </c>
      <c r="AI29" s="93">
        <v>0</v>
      </c>
      <c r="AJ29" s="93">
        <v>0</v>
      </c>
      <c r="AK29" s="152">
        <v>0</v>
      </c>
      <c r="AL29" s="152">
        <v>0</v>
      </c>
      <c r="AM29" s="93">
        <v>0</v>
      </c>
      <c r="AN29" s="93">
        <v>0</v>
      </c>
      <c r="AO29" s="93">
        <v>0</v>
      </c>
      <c r="AP29" s="93">
        <v>0</v>
      </c>
      <c r="AQ29" s="93">
        <v>0</v>
      </c>
      <c r="AR29" s="93">
        <v>0</v>
      </c>
    </row>
    <row r="30" spans="1:44" ht="5.0999999999999996" customHeight="1" x14ac:dyDescent="0.3">
      <c r="A30" s="94"/>
      <c r="B30" s="94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153"/>
      <c r="AL30" s="153"/>
      <c r="AM30" s="95"/>
      <c r="AN30" s="95"/>
      <c r="AO30" s="95"/>
      <c r="AP30" s="95"/>
      <c r="AQ30" s="95"/>
      <c r="AR30" s="95"/>
    </row>
    <row r="31" spans="1:44" ht="15" thickBot="1" x14ac:dyDescent="0.35"/>
    <row r="32" spans="1:44" ht="15" customHeight="1" x14ac:dyDescent="0.3">
      <c r="A32" s="239" t="s">
        <v>2007</v>
      </c>
      <c r="B32" s="240"/>
    </row>
    <row r="33" spans="1:2" ht="15" customHeight="1" x14ac:dyDescent="0.3">
      <c r="A33" s="241"/>
      <c r="B33" s="242"/>
    </row>
    <row r="34" spans="1:2" ht="15" customHeight="1" x14ac:dyDescent="0.3">
      <c r="A34" s="241"/>
      <c r="B34" s="242"/>
    </row>
    <row r="35" spans="1:2" ht="15.75" customHeight="1" thickBot="1" x14ac:dyDescent="0.35">
      <c r="A35" s="243"/>
      <c r="B35" s="244"/>
    </row>
  </sheetData>
  <mergeCells count="65">
    <mergeCell ref="A32:B35"/>
    <mergeCell ref="A11:B11"/>
    <mergeCell ref="A12:A16"/>
    <mergeCell ref="A18:A21"/>
    <mergeCell ref="A23:A29"/>
    <mergeCell ref="Z10:AA10"/>
    <mergeCell ref="X10:Y10"/>
    <mergeCell ref="A10:B10"/>
    <mergeCell ref="G10:H10"/>
    <mergeCell ref="I10:J10"/>
    <mergeCell ref="M10:N10"/>
    <mergeCell ref="O10:P10"/>
    <mergeCell ref="AM10:AN10"/>
    <mergeCell ref="AB9:AC9"/>
    <mergeCell ref="AG9:AH9"/>
    <mergeCell ref="AI9:AJ9"/>
    <mergeCell ref="AM9:AN9"/>
    <mergeCell ref="AB10:AC10"/>
    <mergeCell ref="AG10:AH10"/>
    <mergeCell ref="AI10:AJ10"/>
    <mergeCell ref="AK9:AL9"/>
    <mergeCell ref="AK10:AL10"/>
    <mergeCell ref="AM7:AN7"/>
    <mergeCell ref="A9:B9"/>
    <mergeCell ref="G9:H9"/>
    <mergeCell ref="I9:J9"/>
    <mergeCell ref="M9:N9"/>
    <mergeCell ref="O9:P9"/>
    <mergeCell ref="X9:Y9"/>
    <mergeCell ref="G7:H7"/>
    <mergeCell ref="I7:J7"/>
    <mergeCell ref="M7:N7"/>
    <mergeCell ref="O7:P7"/>
    <mergeCell ref="X7:Y7"/>
    <mergeCell ref="AB7:AC7"/>
    <mergeCell ref="Z9:AA9"/>
    <mergeCell ref="AK7:AL7"/>
    <mergeCell ref="AB6:AC6"/>
    <mergeCell ref="AG6:AH6"/>
    <mergeCell ref="AI6:AJ6"/>
    <mergeCell ref="AG7:AH7"/>
    <mergeCell ref="AI7:AJ7"/>
    <mergeCell ref="AK6:AL6"/>
    <mergeCell ref="B1:CU1"/>
    <mergeCell ref="Q9:R9"/>
    <mergeCell ref="Q10:R10"/>
    <mergeCell ref="K9:L9"/>
    <mergeCell ref="K10:L10"/>
    <mergeCell ref="AM6:AN6"/>
    <mergeCell ref="A2:AR2"/>
    <mergeCell ref="A3:AR3"/>
    <mergeCell ref="A4:AR4"/>
    <mergeCell ref="A5:AR5"/>
    <mergeCell ref="A6:B8"/>
    <mergeCell ref="G6:H6"/>
    <mergeCell ref="I6:J6"/>
    <mergeCell ref="M6:N6"/>
    <mergeCell ref="K6:L6"/>
    <mergeCell ref="K7:L7"/>
    <mergeCell ref="Q6:R6"/>
    <mergeCell ref="Q7:R7"/>
    <mergeCell ref="Z6:AA6"/>
    <mergeCell ref="Z7:AA7"/>
    <mergeCell ref="O6:P6"/>
    <mergeCell ref="X6:Y6"/>
  </mergeCells>
  <printOptions horizontalCentered="1"/>
  <pageMargins left="0.25" right="0.25" top="0.5" bottom="0.25" header="0" footer="0"/>
  <pageSetup scale="44" orientation="landscape" r:id="rId1"/>
  <headerFooter>
    <oddHeader>&amp;C&amp;"-,Bold"&amp;20Service and Supplies Pricing Worksheet&amp;11
&amp;14Group 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S543"/>
  <sheetViews>
    <sheetView showGridLines="0" zoomScaleNormal="100" zoomScaleSheetLayoutView="25" workbookViewId="0">
      <pane xSplit="5" ySplit="4" topLeftCell="F5" activePane="bottomRight" state="frozen"/>
      <selection pane="topRight" activeCell="C1" sqref="C1"/>
      <selection pane="bottomLeft" activeCell="A6" sqref="A6"/>
      <selection pane="bottomRight" activeCell="J20" sqref="J20"/>
    </sheetView>
  </sheetViews>
  <sheetFormatPr defaultColWidth="10.19921875" defaultRowHeight="13.2" x14ac:dyDescent="0.25"/>
  <cols>
    <col min="1" max="1" width="10.19921875" style="2"/>
    <col min="2" max="2" width="13.09765625" style="2" customWidth="1"/>
    <col min="3" max="3" width="17.69921875" style="2" customWidth="1"/>
    <col min="4" max="4" width="49.69921875" style="2" customWidth="1"/>
    <col min="5" max="5" width="12.796875" style="1" customWidth="1"/>
    <col min="6" max="6" width="12.19921875" style="23" customWidth="1"/>
    <col min="7" max="7" width="11.5" style="17" customWidth="1"/>
    <col min="8" max="8" width="10.19921875" style="36" customWidth="1"/>
    <col min="9" max="9" width="13.19921875" style="20" customWidth="1"/>
    <col min="10" max="10" width="10.796875" style="2" bestFit="1" customWidth="1"/>
    <col min="11" max="11" width="8.19921875" style="2" customWidth="1"/>
    <col min="12" max="12" width="12.59765625" style="2" customWidth="1"/>
    <col min="13" max="13" width="9.796875" style="2" customWidth="1"/>
    <col min="14" max="16384" width="10.19921875" style="2"/>
  </cols>
  <sheetData>
    <row r="1" spans="2:19" ht="39" customHeight="1" x14ac:dyDescent="0.25">
      <c r="D1" s="43"/>
      <c r="E1" s="43"/>
      <c r="F1" s="44"/>
    </row>
    <row r="2" spans="2:19" x14ac:dyDescent="0.25">
      <c r="D2" s="3"/>
    </row>
    <row r="3" spans="2:19" s="5" customFormat="1" x14ac:dyDescent="0.25">
      <c r="D3" s="3"/>
      <c r="E3" s="4"/>
      <c r="F3" s="34"/>
      <c r="G3" s="16"/>
      <c r="H3" s="37"/>
      <c r="I3" s="21"/>
      <c r="J3" s="2"/>
      <c r="K3" s="2"/>
      <c r="L3" s="2"/>
      <c r="M3" s="2"/>
    </row>
    <row r="4" spans="2:19" s="5" customFormat="1" ht="40.5" customHeight="1" x14ac:dyDescent="0.25">
      <c r="B4" s="6" t="s">
        <v>1176</v>
      </c>
      <c r="C4" s="6" t="s">
        <v>1179</v>
      </c>
      <c r="D4" s="6" t="s">
        <v>1178</v>
      </c>
      <c r="E4" s="6" t="s">
        <v>0</v>
      </c>
      <c r="F4" s="35" t="s">
        <v>1</v>
      </c>
      <c r="G4" s="7" t="s">
        <v>1175</v>
      </c>
      <c r="H4" s="35" t="s">
        <v>1177</v>
      </c>
      <c r="I4" s="21"/>
      <c r="J4" s="180"/>
    </row>
    <row r="5" spans="2:19" s="9" customFormat="1" x14ac:dyDescent="0.25">
      <c r="B5" s="26" t="s">
        <v>1227</v>
      </c>
      <c r="C5" s="26" t="s">
        <v>1228</v>
      </c>
      <c r="D5" s="27" t="s">
        <v>48</v>
      </c>
      <c r="E5" s="39">
        <v>1021231</v>
      </c>
      <c r="F5" s="28">
        <v>28.557142857142857</v>
      </c>
      <c r="G5" s="29">
        <v>0.35</v>
      </c>
      <c r="H5" s="30">
        <v>18.562142857142856</v>
      </c>
      <c r="I5" s="18"/>
      <c r="J5" s="15"/>
      <c r="K5" s="25"/>
      <c r="L5" s="13"/>
      <c r="M5" s="13"/>
      <c r="N5" s="2"/>
      <c r="O5" s="13"/>
      <c r="P5" s="2"/>
      <c r="Q5" s="13"/>
      <c r="R5" s="2"/>
      <c r="S5" s="13"/>
    </row>
    <row r="6" spans="2:19" s="9" customFormat="1" x14ac:dyDescent="0.25">
      <c r="B6" s="26" t="s">
        <v>1227</v>
      </c>
      <c r="C6" s="26" t="s">
        <v>1228</v>
      </c>
      <c r="D6" s="27" t="s">
        <v>49</v>
      </c>
      <c r="E6" s="39">
        <v>1021294</v>
      </c>
      <c r="F6" s="28">
        <v>21.428571428571431</v>
      </c>
      <c r="G6" s="29">
        <v>0.35</v>
      </c>
      <c r="H6" s="30">
        <v>13.928571428571431</v>
      </c>
      <c r="I6" s="18"/>
      <c r="J6" s="15"/>
      <c r="K6" s="25"/>
      <c r="L6" s="13"/>
      <c r="M6" s="13"/>
      <c r="N6" s="2"/>
      <c r="O6" s="13"/>
      <c r="P6" s="2"/>
      <c r="Q6" s="13"/>
      <c r="R6" s="2"/>
      <c r="S6" s="13"/>
    </row>
    <row r="7" spans="2:19" x14ac:dyDescent="0.25">
      <c r="B7" s="26" t="s">
        <v>1227</v>
      </c>
      <c r="C7" s="26" t="s">
        <v>1228</v>
      </c>
      <c r="D7" s="27" t="s">
        <v>55</v>
      </c>
      <c r="E7" s="39">
        <v>3073173</v>
      </c>
      <c r="F7" s="28">
        <v>312.70999999999998</v>
      </c>
      <c r="G7" s="29">
        <v>0.35</v>
      </c>
      <c r="H7" s="30">
        <v>203.26149999999998</v>
      </c>
      <c r="I7" s="15"/>
      <c r="J7" s="15"/>
      <c r="K7" s="25"/>
      <c r="L7" s="13"/>
      <c r="M7" s="13"/>
      <c r="O7" s="13"/>
      <c r="Q7" s="13"/>
      <c r="S7" s="13"/>
    </row>
    <row r="8" spans="2:19" s="9" customFormat="1" x14ac:dyDescent="0.25">
      <c r="B8" s="26" t="s">
        <v>1227</v>
      </c>
      <c r="C8" s="26" t="s">
        <v>1228</v>
      </c>
      <c r="D8" s="27" t="s">
        <v>51</v>
      </c>
      <c r="E8" s="39" t="s">
        <v>50</v>
      </c>
      <c r="F8" s="28">
        <v>98.100000000000009</v>
      </c>
      <c r="G8" s="29">
        <v>0.35</v>
      </c>
      <c r="H8" s="30">
        <v>63.765000000000008</v>
      </c>
      <c r="I8" s="18"/>
      <c r="J8" s="15"/>
      <c r="K8" s="25"/>
      <c r="L8" s="13"/>
      <c r="M8" s="13"/>
      <c r="N8" s="2"/>
      <c r="O8" s="13"/>
      <c r="P8" s="2"/>
      <c r="Q8" s="13"/>
      <c r="R8" s="2"/>
      <c r="S8" s="13"/>
    </row>
    <row r="9" spans="2:19" s="9" customFormat="1" x14ac:dyDescent="0.25">
      <c r="B9" s="26" t="s">
        <v>1227</v>
      </c>
      <c r="C9" s="26" t="s">
        <v>1228</v>
      </c>
      <c r="D9" s="27" t="s">
        <v>53</v>
      </c>
      <c r="E9" s="39" t="s">
        <v>52</v>
      </c>
      <c r="F9" s="28">
        <v>98.100000000000009</v>
      </c>
      <c r="G9" s="29">
        <v>0.35</v>
      </c>
      <c r="H9" s="30">
        <v>63.765000000000008</v>
      </c>
      <c r="I9" s="18"/>
      <c r="J9" s="15"/>
      <c r="K9" s="25"/>
      <c r="L9" s="13"/>
      <c r="M9" s="13"/>
      <c r="N9" s="2"/>
      <c r="O9" s="13"/>
      <c r="P9" s="2"/>
      <c r="Q9" s="13"/>
      <c r="R9" s="2"/>
      <c r="S9" s="13"/>
    </row>
    <row r="10" spans="2:19" s="9" customFormat="1" x14ac:dyDescent="0.25">
      <c r="B10" s="26" t="s">
        <v>1227</v>
      </c>
      <c r="C10" s="26" t="s">
        <v>1228</v>
      </c>
      <c r="D10" s="26" t="s">
        <v>567</v>
      </c>
      <c r="E10" s="40" t="s">
        <v>566</v>
      </c>
      <c r="F10" s="28">
        <v>1259.7285714285715</v>
      </c>
      <c r="G10" s="29">
        <v>0.35</v>
      </c>
      <c r="H10" s="30">
        <v>818.82357142857154</v>
      </c>
      <c r="I10" s="18"/>
      <c r="J10" s="15"/>
      <c r="K10" s="25"/>
      <c r="L10" s="13"/>
      <c r="M10" s="13"/>
      <c r="N10" s="2"/>
      <c r="O10" s="13"/>
      <c r="P10" s="2"/>
      <c r="Q10" s="13"/>
      <c r="R10" s="2"/>
      <c r="S10" s="13"/>
    </row>
    <row r="11" spans="2:19" s="9" customFormat="1" x14ac:dyDescent="0.25">
      <c r="B11" s="26" t="s">
        <v>1227</v>
      </c>
      <c r="C11" s="26" t="s">
        <v>1228</v>
      </c>
      <c r="D11" s="26" t="s">
        <v>569</v>
      </c>
      <c r="E11" s="40" t="s">
        <v>568</v>
      </c>
      <c r="F11" s="28">
        <v>423.5428571428572</v>
      </c>
      <c r="G11" s="29">
        <v>0.35</v>
      </c>
      <c r="H11" s="30">
        <v>275.30285714285719</v>
      </c>
      <c r="I11" s="18"/>
      <c r="J11" s="15"/>
      <c r="K11" s="25"/>
      <c r="L11" s="13"/>
      <c r="M11" s="13"/>
      <c r="N11" s="2"/>
      <c r="O11" s="13"/>
      <c r="P11" s="2"/>
      <c r="Q11" s="13"/>
      <c r="R11" s="2"/>
      <c r="S11" s="13"/>
    </row>
    <row r="12" spans="2:19" s="9" customFormat="1" x14ac:dyDescent="0.25">
      <c r="B12" s="26" t="s">
        <v>1227</v>
      </c>
      <c r="C12" s="26" t="s">
        <v>1228</v>
      </c>
      <c r="D12" s="26" t="s">
        <v>585</v>
      </c>
      <c r="E12" s="40" t="s">
        <v>584</v>
      </c>
      <c r="F12" s="28">
        <v>488.94285714285724</v>
      </c>
      <c r="G12" s="29">
        <v>0.35</v>
      </c>
      <c r="H12" s="30">
        <v>317.81285714285724</v>
      </c>
      <c r="I12" s="18"/>
      <c r="J12" s="15"/>
      <c r="K12" s="25"/>
      <c r="L12" s="13"/>
      <c r="M12" s="13"/>
      <c r="N12" s="2"/>
      <c r="O12" s="13"/>
      <c r="P12" s="2"/>
      <c r="Q12" s="13"/>
      <c r="R12" s="2"/>
      <c r="S12" s="13"/>
    </row>
    <row r="13" spans="2:19" s="9" customFormat="1" x14ac:dyDescent="0.25">
      <c r="B13" s="26" t="s">
        <v>1226</v>
      </c>
      <c r="C13" s="26" t="s">
        <v>1228</v>
      </c>
      <c r="D13" s="27" t="s">
        <v>662</v>
      </c>
      <c r="E13" s="39" t="s">
        <v>661</v>
      </c>
      <c r="F13" s="28">
        <v>345.68571428571431</v>
      </c>
      <c r="G13" s="29">
        <v>0.35</v>
      </c>
      <c r="H13" s="30">
        <v>224.6957142857143</v>
      </c>
      <c r="I13" s="18"/>
      <c r="J13" s="15"/>
      <c r="K13" s="25"/>
      <c r="L13" s="13"/>
      <c r="M13" s="13"/>
      <c r="N13" s="2"/>
      <c r="O13" s="13"/>
      <c r="P13" s="2"/>
      <c r="Q13" s="13"/>
      <c r="R13" s="2"/>
      <c r="S13" s="13"/>
    </row>
    <row r="14" spans="2:19" s="9" customFormat="1" x14ac:dyDescent="0.25">
      <c r="B14" s="26" t="s">
        <v>1226</v>
      </c>
      <c r="C14" s="26" t="s">
        <v>1228</v>
      </c>
      <c r="D14" s="27" t="s">
        <v>664</v>
      </c>
      <c r="E14" s="39" t="s">
        <v>663</v>
      </c>
      <c r="F14" s="28">
        <v>691.37142857142862</v>
      </c>
      <c r="G14" s="29">
        <v>0.35</v>
      </c>
      <c r="H14" s="30">
        <v>449.39142857142861</v>
      </c>
      <c r="I14" s="18"/>
      <c r="J14" s="15"/>
      <c r="K14" s="25"/>
      <c r="L14" s="13"/>
      <c r="M14" s="13"/>
      <c r="N14" s="2"/>
      <c r="O14" s="13"/>
      <c r="P14" s="2"/>
      <c r="Q14" s="13"/>
      <c r="R14" s="2"/>
      <c r="S14" s="13"/>
    </row>
    <row r="15" spans="2:19" s="9" customFormat="1" x14ac:dyDescent="0.25">
      <c r="B15" s="26" t="s">
        <v>1226</v>
      </c>
      <c r="C15" s="26" t="s">
        <v>1228</v>
      </c>
      <c r="D15" s="27" t="s">
        <v>666</v>
      </c>
      <c r="E15" s="39" t="s">
        <v>665</v>
      </c>
      <c r="F15" s="28">
        <v>207.10000000000002</v>
      </c>
      <c r="G15" s="29">
        <v>0.35</v>
      </c>
      <c r="H15" s="30">
        <v>134.61500000000001</v>
      </c>
      <c r="I15" s="18"/>
      <c r="J15" s="15"/>
      <c r="K15" s="25"/>
      <c r="L15" s="13"/>
      <c r="M15" s="13"/>
      <c r="N15" s="2"/>
      <c r="O15" s="13"/>
      <c r="P15" s="2"/>
      <c r="Q15" s="13"/>
      <c r="R15" s="2"/>
      <c r="S15" s="13"/>
    </row>
    <row r="16" spans="2:19" s="9" customFormat="1" x14ac:dyDescent="0.25">
      <c r="B16" s="26" t="s">
        <v>1227</v>
      </c>
      <c r="C16" s="26" t="s">
        <v>1228</v>
      </c>
      <c r="D16" s="27" t="s">
        <v>120</v>
      </c>
      <c r="E16" s="39" t="s">
        <v>119</v>
      </c>
      <c r="F16" s="28">
        <v>621.30000000000007</v>
      </c>
      <c r="G16" s="29">
        <v>0.35</v>
      </c>
      <c r="H16" s="30">
        <v>403.84500000000008</v>
      </c>
      <c r="I16" s="18"/>
      <c r="J16" s="15"/>
      <c r="K16" s="25"/>
      <c r="L16" s="13"/>
      <c r="M16" s="13"/>
      <c r="N16" s="2"/>
      <c r="O16" s="13"/>
      <c r="P16" s="2"/>
      <c r="Q16" s="13"/>
      <c r="R16" s="2"/>
      <c r="S16" s="13"/>
    </row>
    <row r="17" spans="2:19" s="9" customFormat="1" x14ac:dyDescent="0.25">
      <c r="B17" s="26" t="s">
        <v>1226</v>
      </c>
      <c r="C17" s="26" t="s">
        <v>1228</v>
      </c>
      <c r="D17" s="27" t="s">
        <v>116</v>
      </c>
      <c r="E17" s="39" t="s">
        <v>115</v>
      </c>
      <c r="F17" s="28">
        <v>596.38571428571436</v>
      </c>
      <c r="G17" s="29">
        <v>0.35</v>
      </c>
      <c r="H17" s="30">
        <v>387.65071428571434</v>
      </c>
      <c r="I17" s="18"/>
      <c r="J17" s="15"/>
      <c r="K17" s="25"/>
      <c r="L17" s="13"/>
      <c r="M17" s="13"/>
      <c r="N17" s="2"/>
      <c r="O17" s="13"/>
      <c r="P17" s="2"/>
      <c r="Q17" s="13"/>
      <c r="R17" s="2"/>
      <c r="S17" s="13"/>
    </row>
    <row r="18" spans="2:19" s="9" customFormat="1" x14ac:dyDescent="0.25">
      <c r="B18" s="26" t="s">
        <v>1225</v>
      </c>
      <c r="C18" s="26" t="s">
        <v>1228</v>
      </c>
      <c r="D18" s="27" t="s">
        <v>77</v>
      </c>
      <c r="E18" s="39" t="s">
        <v>76</v>
      </c>
      <c r="F18" s="28">
        <v>663.34285714285727</v>
      </c>
      <c r="G18" s="29">
        <v>0.35</v>
      </c>
      <c r="H18" s="30">
        <v>431.17285714285725</v>
      </c>
      <c r="I18" s="18"/>
      <c r="J18" s="15"/>
      <c r="K18" s="25"/>
      <c r="L18" s="13"/>
      <c r="M18" s="13"/>
      <c r="N18" s="2"/>
      <c r="O18" s="13"/>
      <c r="P18" s="2"/>
      <c r="Q18" s="13"/>
      <c r="R18" s="2"/>
      <c r="S18" s="13"/>
    </row>
    <row r="19" spans="2:19" s="9" customFormat="1" x14ac:dyDescent="0.25">
      <c r="B19" s="26" t="s">
        <v>1227</v>
      </c>
      <c r="C19" s="26" t="s">
        <v>1228</v>
      </c>
      <c r="D19" s="26" t="s">
        <v>370</v>
      </c>
      <c r="E19" s="39" t="s">
        <v>369</v>
      </c>
      <c r="F19" s="28">
        <v>68.51428571428572</v>
      </c>
      <c r="G19" s="29">
        <v>0.35</v>
      </c>
      <c r="H19" s="30">
        <v>44.534285714285723</v>
      </c>
      <c r="I19" s="18"/>
      <c r="J19" s="15"/>
      <c r="K19" s="25"/>
      <c r="L19" s="13"/>
      <c r="M19" s="13"/>
      <c r="N19" s="2"/>
      <c r="O19" s="13"/>
      <c r="P19" s="2"/>
      <c r="Q19" s="13"/>
      <c r="R19" s="2"/>
      <c r="S19" s="13"/>
    </row>
    <row r="20" spans="2:19" s="9" customFormat="1" x14ac:dyDescent="0.25">
      <c r="B20" s="26" t="s">
        <v>1227</v>
      </c>
      <c r="C20" s="26" t="s">
        <v>1228</v>
      </c>
      <c r="D20" s="27" t="s">
        <v>87</v>
      </c>
      <c r="E20" s="39" t="s">
        <v>86</v>
      </c>
      <c r="F20" s="28">
        <v>68.51428571428572</v>
      </c>
      <c r="G20" s="29">
        <v>0.35</v>
      </c>
      <c r="H20" s="30">
        <v>44.534285714285723</v>
      </c>
      <c r="I20" s="18"/>
      <c r="J20" s="15"/>
      <c r="K20" s="25"/>
      <c r="L20" s="13"/>
      <c r="M20" s="13"/>
      <c r="N20" s="2"/>
      <c r="O20" s="13"/>
      <c r="P20" s="2"/>
      <c r="Q20" s="13"/>
      <c r="R20" s="2"/>
      <c r="S20" s="13"/>
    </row>
    <row r="21" spans="2:19" s="9" customFormat="1" x14ac:dyDescent="0.25">
      <c r="B21" s="26" t="s">
        <v>1227</v>
      </c>
      <c r="C21" s="26" t="s">
        <v>1228</v>
      </c>
      <c r="D21" s="27" t="s">
        <v>85</v>
      </c>
      <c r="E21" s="39" t="s">
        <v>84</v>
      </c>
      <c r="F21" s="28">
        <v>68.51428571428572</v>
      </c>
      <c r="G21" s="29">
        <v>0.35</v>
      </c>
      <c r="H21" s="30">
        <v>44.534285714285723</v>
      </c>
      <c r="I21" s="18"/>
      <c r="J21" s="15"/>
      <c r="K21" s="25"/>
      <c r="L21" s="13"/>
      <c r="M21" s="13"/>
      <c r="N21" s="2"/>
      <c r="O21" s="13"/>
      <c r="P21" s="2"/>
      <c r="Q21" s="13"/>
      <c r="R21" s="2"/>
      <c r="S21" s="13"/>
    </row>
    <row r="22" spans="2:19" s="9" customFormat="1" x14ac:dyDescent="0.25">
      <c r="B22" s="26" t="s">
        <v>1227</v>
      </c>
      <c r="C22" s="26" t="s">
        <v>1228</v>
      </c>
      <c r="D22" s="41" t="s">
        <v>226</v>
      </c>
      <c r="E22" s="31" t="s">
        <v>225</v>
      </c>
      <c r="F22" s="28">
        <v>191.52857142857147</v>
      </c>
      <c r="G22" s="29">
        <v>0.35</v>
      </c>
      <c r="H22" s="30">
        <v>124.49357142857146</v>
      </c>
      <c r="I22" s="18"/>
      <c r="J22" s="15"/>
      <c r="K22" s="25"/>
      <c r="L22" s="13"/>
      <c r="M22" s="13"/>
      <c r="N22" s="2"/>
      <c r="O22" s="13"/>
      <c r="P22" s="2"/>
      <c r="Q22" s="13"/>
      <c r="R22" s="2"/>
      <c r="S22" s="13"/>
    </row>
    <row r="23" spans="2:19" s="9" customFormat="1" x14ac:dyDescent="0.25">
      <c r="B23" s="26" t="s">
        <v>1227</v>
      </c>
      <c r="C23" s="26" t="s">
        <v>1228</v>
      </c>
      <c r="D23" s="33" t="s">
        <v>63</v>
      </c>
      <c r="E23" s="39" t="s">
        <v>689</v>
      </c>
      <c r="F23" s="28">
        <v>275.61</v>
      </c>
      <c r="G23" s="29">
        <v>0.35</v>
      </c>
      <c r="H23" s="30">
        <v>179.1465</v>
      </c>
      <c r="I23" s="18"/>
      <c r="J23" s="15"/>
      <c r="K23" s="25"/>
      <c r="L23" s="13"/>
      <c r="M23" s="13"/>
      <c r="N23" s="2"/>
      <c r="O23" s="13"/>
      <c r="P23" s="2"/>
      <c r="Q23" s="13"/>
      <c r="R23" s="2"/>
      <c r="S23" s="13"/>
    </row>
    <row r="24" spans="2:19" s="9" customFormat="1" x14ac:dyDescent="0.25">
      <c r="B24" s="26" t="s">
        <v>1227</v>
      </c>
      <c r="C24" s="26" t="s">
        <v>1228</v>
      </c>
      <c r="D24" s="27" t="s">
        <v>75</v>
      </c>
      <c r="E24" s="42" t="s">
        <v>74</v>
      </c>
      <c r="F24" s="28">
        <v>418.87142857142862</v>
      </c>
      <c r="G24" s="29">
        <v>0.35</v>
      </c>
      <c r="H24" s="30">
        <v>272.26642857142861</v>
      </c>
      <c r="I24" s="18"/>
      <c r="J24" s="15"/>
      <c r="K24" s="25"/>
      <c r="L24" s="13"/>
      <c r="M24" s="13"/>
      <c r="N24" s="2"/>
      <c r="O24" s="13"/>
      <c r="P24" s="2"/>
      <c r="Q24" s="13"/>
      <c r="R24" s="2"/>
      <c r="S24" s="13"/>
    </row>
    <row r="25" spans="2:19" s="9" customFormat="1" x14ac:dyDescent="0.25">
      <c r="B25" s="26" t="s">
        <v>1227</v>
      </c>
      <c r="C25" s="26" t="s">
        <v>1228</v>
      </c>
      <c r="D25" s="27" t="s">
        <v>59</v>
      </c>
      <c r="E25" s="42" t="s">
        <v>58</v>
      </c>
      <c r="F25" s="28">
        <v>179.07142857142858</v>
      </c>
      <c r="G25" s="29">
        <v>0.35</v>
      </c>
      <c r="H25" s="30">
        <v>116.39642857142859</v>
      </c>
      <c r="I25" s="18"/>
      <c r="J25" s="15"/>
      <c r="K25" s="25"/>
      <c r="L25" s="13"/>
      <c r="M25" s="13"/>
      <c r="N25" s="2"/>
      <c r="O25" s="13"/>
      <c r="P25" s="2"/>
      <c r="Q25" s="13"/>
      <c r="R25" s="2"/>
      <c r="S25" s="13"/>
    </row>
    <row r="26" spans="2:19" s="9" customFormat="1" x14ac:dyDescent="0.25">
      <c r="B26" s="26" t="s">
        <v>1227</v>
      </c>
      <c r="C26" s="26" t="s">
        <v>1228</v>
      </c>
      <c r="D26" s="27" t="s">
        <v>61</v>
      </c>
      <c r="E26" s="42" t="s">
        <v>60</v>
      </c>
      <c r="F26" s="28">
        <v>275.61428571428576</v>
      </c>
      <c r="G26" s="29">
        <v>0.35</v>
      </c>
      <c r="H26" s="30">
        <v>179.14928571428575</v>
      </c>
      <c r="I26" s="18"/>
      <c r="J26" s="15"/>
      <c r="K26" s="25"/>
      <c r="L26" s="13"/>
      <c r="M26" s="13"/>
      <c r="N26" s="2"/>
      <c r="O26" s="13"/>
      <c r="P26" s="2"/>
      <c r="Q26" s="13"/>
      <c r="R26" s="2"/>
      <c r="S26" s="13"/>
    </row>
    <row r="27" spans="2:19" s="9" customFormat="1" x14ac:dyDescent="0.25">
      <c r="B27" s="26" t="s">
        <v>1227</v>
      </c>
      <c r="C27" s="26" t="s">
        <v>1228</v>
      </c>
      <c r="D27" s="26" t="s">
        <v>63</v>
      </c>
      <c r="E27" s="31" t="s">
        <v>62</v>
      </c>
      <c r="F27" s="28">
        <v>345.68571428571431</v>
      </c>
      <c r="G27" s="29">
        <v>0.35</v>
      </c>
      <c r="H27" s="30">
        <v>224.6957142857143</v>
      </c>
      <c r="I27" s="18"/>
      <c r="J27" s="15"/>
      <c r="K27" s="25"/>
      <c r="L27" s="13"/>
      <c r="M27" s="13"/>
      <c r="N27" s="2"/>
      <c r="O27" s="13"/>
      <c r="P27" s="2"/>
      <c r="Q27" s="13"/>
      <c r="R27" s="2"/>
      <c r="S27" s="13"/>
    </row>
    <row r="28" spans="2:19" s="9" customFormat="1" x14ac:dyDescent="0.25">
      <c r="B28" s="26" t="s">
        <v>1226</v>
      </c>
      <c r="C28" s="26" t="s">
        <v>1228</v>
      </c>
      <c r="D28" s="27" t="s">
        <v>660</v>
      </c>
      <c r="E28" s="39" t="s">
        <v>659</v>
      </c>
      <c r="F28" s="28">
        <v>345.68571428571431</v>
      </c>
      <c r="G28" s="29">
        <v>0.35</v>
      </c>
      <c r="H28" s="30">
        <v>224.6957142857143</v>
      </c>
      <c r="I28" s="18"/>
      <c r="J28" s="15"/>
      <c r="K28" s="25"/>
      <c r="L28" s="13"/>
      <c r="M28" s="13"/>
      <c r="N28" s="2"/>
      <c r="O28" s="13"/>
      <c r="P28" s="2"/>
      <c r="Q28" s="13"/>
      <c r="R28" s="2"/>
      <c r="S28" s="13"/>
    </row>
    <row r="29" spans="2:19" s="9" customFormat="1" x14ac:dyDescent="0.25">
      <c r="B29" s="26" t="s">
        <v>1227</v>
      </c>
      <c r="C29" s="26" t="s">
        <v>1228</v>
      </c>
      <c r="D29" s="33" t="s">
        <v>674</v>
      </c>
      <c r="E29" s="31" t="s">
        <v>673</v>
      </c>
      <c r="F29" s="32">
        <v>371.15142857142865</v>
      </c>
      <c r="G29" s="29">
        <v>0.35</v>
      </c>
      <c r="H29" s="30">
        <v>241.24842857142863</v>
      </c>
      <c r="I29" s="18"/>
      <c r="J29" s="15"/>
      <c r="K29" s="25"/>
      <c r="L29" s="13"/>
      <c r="M29" s="13"/>
      <c r="N29" s="2"/>
      <c r="O29" s="13"/>
      <c r="P29" s="2"/>
      <c r="Q29" s="13"/>
      <c r="R29" s="2"/>
      <c r="S29" s="13"/>
    </row>
    <row r="30" spans="2:19" x14ac:dyDescent="0.25">
      <c r="B30" s="26" t="s">
        <v>1227</v>
      </c>
      <c r="C30" s="26" t="s">
        <v>1228</v>
      </c>
      <c r="D30" s="26" t="s">
        <v>362</v>
      </c>
      <c r="E30" s="40" t="s">
        <v>361</v>
      </c>
      <c r="F30" s="28">
        <v>423.5428571428572</v>
      </c>
      <c r="G30" s="29">
        <v>0.35</v>
      </c>
      <c r="H30" s="30">
        <v>275.30285714285719</v>
      </c>
      <c r="I30" s="18"/>
      <c r="J30" s="15"/>
      <c r="K30" s="25"/>
      <c r="L30" s="13"/>
      <c r="M30" s="13"/>
      <c r="O30" s="13"/>
      <c r="Q30" s="13"/>
      <c r="S30" s="13"/>
    </row>
    <row r="31" spans="2:19" x14ac:dyDescent="0.25">
      <c r="B31" s="26" t="s">
        <v>1227</v>
      </c>
      <c r="C31" s="26" t="s">
        <v>1228</v>
      </c>
      <c r="D31" s="27" t="s">
        <v>57</v>
      </c>
      <c r="E31" s="42" t="s">
        <v>56</v>
      </c>
      <c r="F31" s="28">
        <v>460.76</v>
      </c>
      <c r="G31" s="29">
        <v>0.35</v>
      </c>
      <c r="H31" s="30">
        <v>299.49400000000003</v>
      </c>
      <c r="I31" s="15"/>
      <c r="J31" s="15"/>
      <c r="K31" s="25"/>
      <c r="L31" s="13"/>
      <c r="M31" s="13"/>
      <c r="O31" s="13"/>
      <c r="Q31" s="13"/>
      <c r="S31" s="13"/>
    </row>
    <row r="32" spans="2:19" s="9" customFormat="1" x14ac:dyDescent="0.25">
      <c r="B32" s="26" t="s">
        <v>1227</v>
      </c>
      <c r="C32" s="26" t="s">
        <v>1228</v>
      </c>
      <c r="D32" s="27" t="s">
        <v>79</v>
      </c>
      <c r="E32" s="39" t="s">
        <v>78</v>
      </c>
      <c r="F32" s="28">
        <v>473.37142857142862</v>
      </c>
      <c r="G32" s="29">
        <v>0.35</v>
      </c>
      <c r="H32" s="30">
        <v>307.69142857142862</v>
      </c>
      <c r="I32" s="18"/>
      <c r="J32" s="15"/>
      <c r="K32" s="25"/>
      <c r="L32" s="13"/>
      <c r="M32" s="13"/>
      <c r="N32" s="2"/>
      <c r="O32" s="13"/>
      <c r="P32" s="2"/>
      <c r="Q32" s="13"/>
      <c r="R32" s="2"/>
      <c r="S32" s="13"/>
    </row>
    <row r="33" spans="2:19" s="9" customFormat="1" x14ac:dyDescent="0.25">
      <c r="B33" s="26" t="s">
        <v>1227</v>
      </c>
      <c r="C33" s="26" t="s">
        <v>1228</v>
      </c>
      <c r="D33" s="27" t="s">
        <v>81</v>
      </c>
      <c r="E33" s="39" t="s">
        <v>80</v>
      </c>
      <c r="F33" s="28">
        <v>703.82857142857154</v>
      </c>
      <c r="G33" s="29">
        <v>0.35</v>
      </c>
      <c r="H33" s="30">
        <v>457.4885714285715</v>
      </c>
      <c r="I33" s="18"/>
      <c r="J33" s="15"/>
      <c r="K33" s="25"/>
      <c r="L33" s="13"/>
      <c r="M33" s="13"/>
      <c r="N33" s="2"/>
      <c r="O33" s="13"/>
      <c r="P33" s="2"/>
      <c r="Q33" s="13"/>
      <c r="R33" s="2"/>
      <c r="S33" s="13"/>
    </row>
    <row r="34" spans="2:19" s="9" customFormat="1" x14ac:dyDescent="0.25">
      <c r="B34" s="26" t="s">
        <v>1227</v>
      </c>
      <c r="C34" s="26" t="s">
        <v>1228</v>
      </c>
      <c r="D34" s="27" t="s">
        <v>83</v>
      </c>
      <c r="E34" s="39" t="s">
        <v>82</v>
      </c>
      <c r="F34" s="28">
        <v>247.58571428571432</v>
      </c>
      <c r="G34" s="29">
        <v>0.35</v>
      </c>
      <c r="H34" s="30">
        <v>160.93071428571432</v>
      </c>
      <c r="I34" s="18"/>
      <c r="J34" s="15"/>
      <c r="K34" s="25"/>
      <c r="L34" s="13"/>
      <c r="M34" s="13"/>
      <c r="N34" s="2"/>
      <c r="O34" s="13"/>
      <c r="P34" s="2"/>
      <c r="Q34" s="13"/>
      <c r="R34" s="2"/>
      <c r="S34" s="13"/>
    </row>
    <row r="35" spans="2:19" x14ac:dyDescent="0.25">
      <c r="B35" s="26" t="s">
        <v>1227</v>
      </c>
      <c r="C35" s="26" t="s">
        <v>1228</v>
      </c>
      <c r="D35" s="41" t="s">
        <v>356</v>
      </c>
      <c r="E35" s="39" t="s">
        <v>355</v>
      </c>
      <c r="F35" s="28">
        <v>179.07142857142858</v>
      </c>
      <c r="G35" s="29">
        <v>0.35</v>
      </c>
      <c r="H35" s="30">
        <v>116.39642857142859</v>
      </c>
      <c r="I35" s="18"/>
      <c r="J35" s="15"/>
      <c r="K35" s="25"/>
      <c r="L35" s="13"/>
      <c r="M35" s="13"/>
      <c r="O35" s="13"/>
      <c r="Q35" s="13"/>
      <c r="S35" s="13"/>
    </row>
    <row r="36" spans="2:19" s="5" customFormat="1" x14ac:dyDescent="0.25">
      <c r="B36" s="26" t="s">
        <v>1227</v>
      </c>
      <c r="C36" s="26" t="s">
        <v>1228</v>
      </c>
      <c r="D36" s="27" t="s">
        <v>61</v>
      </c>
      <c r="E36" s="42" t="s">
        <v>302</v>
      </c>
      <c r="F36" s="28">
        <v>275.61428571428576</v>
      </c>
      <c r="G36" s="29">
        <v>0.35</v>
      </c>
      <c r="H36" s="30">
        <v>179.14928571428575</v>
      </c>
      <c r="I36" s="18"/>
      <c r="J36" s="15"/>
      <c r="K36" s="25"/>
      <c r="L36" s="13"/>
      <c r="M36" s="13"/>
      <c r="N36" s="2"/>
      <c r="O36" s="13"/>
      <c r="P36" s="2"/>
      <c r="Q36" s="13"/>
      <c r="R36" s="2"/>
      <c r="S36" s="13"/>
    </row>
    <row r="37" spans="2:19" x14ac:dyDescent="0.25">
      <c r="B37" s="26" t="s">
        <v>1227</v>
      </c>
      <c r="C37" s="26" t="s">
        <v>1228</v>
      </c>
      <c r="D37" s="27" t="s">
        <v>304</v>
      </c>
      <c r="E37" s="39" t="s">
        <v>303</v>
      </c>
      <c r="F37" s="28">
        <v>275.61428571428576</v>
      </c>
      <c r="G37" s="29">
        <v>0.35</v>
      </c>
      <c r="H37" s="30">
        <v>179.14928571428575</v>
      </c>
      <c r="I37" s="18"/>
      <c r="J37" s="15"/>
      <c r="K37" s="25"/>
      <c r="L37" s="13"/>
      <c r="M37" s="13"/>
      <c r="O37" s="13"/>
      <c r="Q37" s="13"/>
      <c r="S37" s="13"/>
    </row>
    <row r="38" spans="2:19" x14ac:dyDescent="0.25">
      <c r="B38" s="26" t="s">
        <v>1226</v>
      </c>
      <c r="C38" s="26" t="s">
        <v>1228</v>
      </c>
      <c r="D38" s="26" t="s">
        <v>571</v>
      </c>
      <c r="E38" s="40" t="s">
        <v>570</v>
      </c>
      <c r="F38" s="28">
        <v>1960.4428571428575</v>
      </c>
      <c r="G38" s="29">
        <v>0.35</v>
      </c>
      <c r="H38" s="30">
        <v>1274.2878571428573</v>
      </c>
      <c r="I38" s="18"/>
      <c r="J38" s="15"/>
      <c r="K38" s="25"/>
      <c r="L38" s="13"/>
      <c r="M38" s="13"/>
      <c r="O38" s="13"/>
      <c r="Q38" s="13"/>
      <c r="S38" s="13"/>
    </row>
    <row r="39" spans="2:19" x14ac:dyDescent="0.25">
      <c r="B39" s="26" t="s">
        <v>1226</v>
      </c>
      <c r="C39" s="26" t="s">
        <v>1228</v>
      </c>
      <c r="D39" s="26" t="s">
        <v>573</v>
      </c>
      <c r="E39" s="40" t="s">
        <v>572</v>
      </c>
      <c r="F39" s="28">
        <v>1799</v>
      </c>
      <c r="G39" s="29">
        <v>0.35</v>
      </c>
      <c r="H39" s="30">
        <v>1169.3500000000001</v>
      </c>
      <c r="I39" s="18"/>
      <c r="J39" s="15"/>
      <c r="K39" s="25"/>
      <c r="L39" s="13"/>
      <c r="M39" s="13"/>
      <c r="O39" s="13"/>
      <c r="Q39" s="13"/>
      <c r="S39" s="13"/>
    </row>
    <row r="40" spans="2:19" x14ac:dyDescent="0.25">
      <c r="B40" s="26" t="s">
        <v>1227</v>
      </c>
      <c r="C40" s="26" t="s">
        <v>1228</v>
      </c>
      <c r="D40" s="26" t="s">
        <v>575</v>
      </c>
      <c r="E40" s="40" t="s">
        <v>574</v>
      </c>
      <c r="F40" s="28">
        <v>488.94285714285724</v>
      </c>
      <c r="G40" s="29">
        <v>0.35</v>
      </c>
      <c r="H40" s="30">
        <v>317.81285714285724</v>
      </c>
      <c r="I40" s="18"/>
      <c r="J40" s="15"/>
      <c r="K40" s="25"/>
      <c r="L40" s="13"/>
      <c r="M40" s="13"/>
      <c r="O40" s="13"/>
      <c r="Q40" s="13"/>
      <c r="S40" s="13"/>
    </row>
    <row r="41" spans="2:19" s="9" customFormat="1" x14ac:dyDescent="0.25">
      <c r="B41" s="26" t="s">
        <v>1226</v>
      </c>
      <c r="C41" s="26" t="s">
        <v>1228</v>
      </c>
      <c r="D41" s="26" t="s">
        <v>577</v>
      </c>
      <c r="E41" s="40" t="s">
        <v>576</v>
      </c>
      <c r="F41" s="28">
        <v>488.94285714285724</v>
      </c>
      <c r="G41" s="29">
        <v>0.35</v>
      </c>
      <c r="H41" s="30">
        <v>317.81285714285724</v>
      </c>
      <c r="I41" s="18"/>
      <c r="J41" s="15"/>
      <c r="K41" s="25"/>
      <c r="L41" s="13"/>
      <c r="M41" s="13"/>
      <c r="N41" s="2"/>
      <c r="O41" s="13"/>
      <c r="P41" s="2"/>
      <c r="Q41" s="13"/>
      <c r="R41" s="2"/>
      <c r="S41" s="13"/>
    </row>
    <row r="42" spans="2:19" s="5" customFormat="1" x14ac:dyDescent="0.25">
      <c r="B42" s="26" t="s">
        <v>1226</v>
      </c>
      <c r="C42" s="26" t="s">
        <v>1228</v>
      </c>
      <c r="D42" s="26" t="s">
        <v>672</v>
      </c>
      <c r="E42" s="40" t="s">
        <v>671</v>
      </c>
      <c r="F42" s="28">
        <v>345</v>
      </c>
      <c r="G42" s="29">
        <v>0.35</v>
      </c>
      <c r="H42" s="30">
        <v>224.25</v>
      </c>
      <c r="I42" s="18"/>
      <c r="J42" s="15"/>
      <c r="K42" s="25"/>
      <c r="L42" s="13"/>
      <c r="M42" s="13"/>
      <c r="N42" s="2"/>
      <c r="O42" s="13"/>
      <c r="P42" s="2"/>
      <c r="Q42" s="13"/>
      <c r="R42" s="2"/>
      <c r="S42" s="13"/>
    </row>
    <row r="43" spans="2:19" x14ac:dyDescent="0.25">
      <c r="B43" s="26" t="s">
        <v>1227</v>
      </c>
      <c r="C43" s="26" t="s">
        <v>1228</v>
      </c>
      <c r="D43" s="27" t="s">
        <v>92</v>
      </c>
      <c r="E43" s="39" t="s">
        <v>91</v>
      </c>
      <c r="F43" s="28">
        <v>275.61428571428576</v>
      </c>
      <c r="G43" s="29">
        <v>0.35</v>
      </c>
      <c r="H43" s="30">
        <v>179.14928571428575</v>
      </c>
      <c r="I43" s="18"/>
      <c r="J43" s="15"/>
      <c r="K43" s="25"/>
      <c r="L43" s="13"/>
      <c r="M43" s="13"/>
      <c r="O43" s="13"/>
      <c r="Q43" s="13"/>
      <c r="S43" s="13"/>
    </row>
    <row r="44" spans="2:19" x14ac:dyDescent="0.25">
      <c r="B44" s="26" t="s">
        <v>1227</v>
      </c>
      <c r="C44" s="26" t="s">
        <v>1228</v>
      </c>
      <c r="D44" s="27" t="s">
        <v>94</v>
      </c>
      <c r="E44" s="39" t="s">
        <v>93</v>
      </c>
      <c r="F44" s="28">
        <v>109.00000000000003</v>
      </c>
      <c r="G44" s="29">
        <v>0.35</v>
      </c>
      <c r="H44" s="30">
        <v>70.850000000000023</v>
      </c>
      <c r="I44" s="18"/>
      <c r="J44" s="15"/>
      <c r="K44" s="25"/>
      <c r="L44" s="13"/>
      <c r="M44" s="13"/>
      <c r="O44" s="13"/>
      <c r="Q44" s="13"/>
      <c r="S44" s="13"/>
    </row>
    <row r="45" spans="2:19" x14ac:dyDescent="0.25">
      <c r="B45" s="26" t="s">
        <v>1227</v>
      </c>
      <c r="C45" s="26" t="s">
        <v>1228</v>
      </c>
      <c r="D45" s="27" t="s">
        <v>96</v>
      </c>
      <c r="E45" s="39" t="s">
        <v>95</v>
      </c>
      <c r="F45" s="28">
        <v>345.68571428571403</v>
      </c>
      <c r="G45" s="29">
        <v>0.35</v>
      </c>
      <c r="H45" s="30">
        <v>224.69571428571413</v>
      </c>
      <c r="I45" s="18"/>
      <c r="J45" s="15"/>
      <c r="K45" s="25"/>
      <c r="L45" s="13"/>
      <c r="M45" s="13"/>
      <c r="O45" s="13"/>
      <c r="Q45" s="13"/>
      <c r="S45" s="13"/>
    </row>
    <row r="46" spans="2:19" s="11" customFormat="1" x14ac:dyDescent="0.25">
      <c r="B46" s="26" t="s">
        <v>1227</v>
      </c>
      <c r="C46" s="26" t="s">
        <v>1228</v>
      </c>
      <c r="D46" s="27" t="s">
        <v>98</v>
      </c>
      <c r="E46" s="39" t="s">
        <v>97</v>
      </c>
      <c r="F46" s="28">
        <v>137.02857142857144</v>
      </c>
      <c r="G46" s="29">
        <v>0.35</v>
      </c>
      <c r="H46" s="30">
        <v>89.068571428571445</v>
      </c>
      <c r="I46" s="18"/>
      <c r="J46" s="15"/>
      <c r="K46" s="25"/>
      <c r="L46" s="13"/>
      <c r="M46" s="13"/>
      <c r="N46" s="2"/>
      <c r="O46" s="13"/>
      <c r="P46" s="2"/>
      <c r="Q46" s="13"/>
      <c r="R46" s="2"/>
      <c r="S46" s="13"/>
    </row>
    <row r="47" spans="2:19" s="10" customFormat="1" x14ac:dyDescent="0.25">
      <c r="B47" s="26" t="s">
        <v>1227</v>
      </c>
      <c r="C47" s="26" t="s">
        <v>1228</v>
      </c>
      <c r="D47" s="27" t="s">
        <v>100</v>
      </c>
      <c r="E47" s="39" t="s">
        <v>99</v>
      </c>
      <c r="F47" s="28">
        <v>691.37142857142862</v>
      </c>
      <c r="G47" s="29">
        <v>0.35</v>
      </c>
      <c r="H47" s="30">
        <v>449.39142857142861</v>
      </c>
      <c r="I47" s="18"/>
      <c r="J47" s="15"/>
      <c r="K47" s="25"/>
      <c r="L47" s="13"/>
      <c r="M47" s="13"/>
      <c r="N47" s="2"/>
      <c r="O47" s="13"/>
      <c r="P47" s="2"/>
      <c r="Q47" s="13"/>
      <c r="R47" s="2"/>
      <c r="S47" s="13"/>
    </row>
    <row r="48" spans="2:19" s="5" customFormat="1" x14ac:dyDescent="0.25">
      <c r="B48" s="26" t="s">
        <v>1227</v>
      </c>
      <c r="C48" s="26" t="s">
        <v>1228</v>
      </c>
      <c r="D48" s="27" t="s">
        <v>102</v>
      </c>
      <c r="E48" s="39" t="s">
        <v>101</v>
      </c>
      <c r="F48" s="28">
        <v>331.67142857142863</v>
      </c>
      <c r="G48" s="29">
        <v>0.35</v>
      </c>
      <c r="H48" s="30">
        <v>215.58642857142863</v>
      </c>
      <c r="I48" s="18"/>
      <c r="J48" s="15"/>
      <c r="K48" s="25"/>
      <c r="L48" s="13"/>
      <c r="M48" s="13"/>
      <c r="N48" s="2"/>
      <c r="O48" s="13"/>
      <c r="P48" s="2"/>
      <c r="Q48" s="13"/>
      <c r="R48" s="2"/>
      <c r="S48" s="13"/>
    </row>
    <row r="49" spans="2:19" s="11" customFormat="1" x14ac:dyDescent="0.25">
      <c r="B49" s="26" t="s">
        <v>1227</v>
      </c>
      <c r="C49" s="26" t="s">
        <v>1228</v>
      </c>
      <c r="D49" s="27" t="s">
        <v>104</v>
      </c>
      <c r="E49" s="39" t="s">
        <v>103</v>
      </c>
      <c r="F49" s="28">
        <v>414.20000000000005</v>
      </c>
      <c r="G49" s="29">
        <v>0.35</v>
      </c>
      <c r="H49" s="30">
        <v>269.23</v>
      </c>
      <c r="I49" s="18"/>
      <c r="J49" s="15"/>
      <c r="K49" s="25"/>
      <c r="L49" s="13"/>
      <c r="M49" s="13"/>
      <c r="N49" s="2"/>
      <c r="O49" s="13"/>
      <c r="P49" s="2"/>
      <c r="Q49" s="13"/>
      <c r="R49" s="2"/>
      <c r="S49" s="13"/>
    </row>
    <row r="50" spans="2:19" s="11" customFormat="1" x14ac:dyDescent="0.25">
      <c r="B50" s="26" t="s">
        <v>1227</v>
      </c>
      <c r="C50" s="26" t="s">
        <v>1228</v>
      </c>
      <c r="D50" s="27" t="s">
        <v>106</v>
      </c>
      <c r="E50" s="39" t="s">
        <v>105</v>
      </c>
      <c r="F50" s="28">
        <v>829.95714285714291</v>
      </c>
      <c r="G50" s="29">
        <v>0.35</v>
      </c>
      <c r="H50" s="30">
        <v>539.4721428571429</v>
      </c>
      <c r="I50" s="18"/>
      <c r="J50" s="15"/>
      <c r="K50" s="25"/>
      <c r="L50" s="13"/>
      <c r="M50" s="13"/>
      <c r="N50" s="2"/>
      <c r="O50" s="13"/>
      <c r="P50" s="2"/>
      <c r="Q50" s="13"/>
      <c r="R50" s="2"/>
      <c r="S50" s="13"/>
    </row>
    <row r="51" spans="2:19" x14ac:dyDescent="0.25">
      <c r="B51" s="26" t="s">
        <v>1227</v>
      </c>
      <c r="C51" s="26" t="s">
        <v>1228</v>
      </c>
      <c r="D51" s="27" t="s">
        <v>108</v>
      </c>
      <c r="E51" s="39" t="s">
        <v>107</v>
      </c>
      <c r="F51" s="28">
        <v>414.20000000000005</v>
      </c>
      <c r="G51" s="29">
        <v>0.35</v>
      </c>
      <c r="H51" s="30">
        <v>269.23</v>
      </c>
      <c r="I51" s="18"/>
      <c r="J51" s="15"/>
      <c r="K51" s="25"/>
      <c r="L51" s="13"/>
      <c r="M51" s="13"/>
      <c r="O51" s="13"/>
      <c r="Q51" s="13"/>
      <c r="S51" s="13"/>
    </row>
    <row r="52" spans="2:19" x14ac:dyDescent="0.25">
      <c r="B52" s="26" t="s">
        <v>1225</v>
      </c>
      <c r="C52" s="26" t="s">
        <v>1228</v>
      </c>
      <c r="D52" s="27" t="s">
        <v>110</v>
      </c>
      <c r="E52" s="39" t="s">
        <v>109</v>
      </c>
      <c r="F52" s="28">
        <v>207.10000000000002</v>
      </c>
      <c r="G52" s="29">
        <v>0.35</v>
      </c>
      <c r="H52" s="30">
        <v>134.61500000000001</v>
      </c>
      <c r="I52" s="18"/>
      <c r="J52" s="15"/>
      <c r="K52" s="25"/>
      <c r="L52" s="13"/>
      <c r="M52" s="13"/>
      <c r="O52" s="13"/>
      <c r="Q52" s="13"/>
      <c r="S52" s="13"/>
    </row>
    <row r="53" spans="2:19" x14ac:dyDescent="0.25">
      <c r="B53" s="26" t="s">
        <v>1227</v>
      </c>
      <c r="C53" s="26" t="s">
        <v>1228</v>
      </c>
      <c r="D53" s="27" t="s">
        <v>112</v>
      </c>
      <c r="E53" s="39" t="s">
        <v>111</v>
      </c>
      <c r="F53" s="28">
        <v>414.20000000000005</v>
      </c>
      <c r="G53" s="29">
        <v>0.35</v>
      </c>
      <c r="H53" s="30">
        <v>269.23</v>
      </c>
      <c r="I53" s="18"/>
      <c r="J53" s="15"/>
      <c r="K53" s="25"/>
      <c r="L53" s="13"/>
      <c r="M53" s="13"/>
      <c r="O53" s="13"/>
      <c r="Q53" s="13"/>
      <c r="S53" s="13"/>
    </row>
    <row r="54" spans="2:19" x14ac:dyDescent="0.25">
      <c r="B54" s="26" t="s">
        <v>1225</v>
      </c>
      <c r="C54" s="26" t="s">
        <v>1228</v>
      </c>
      <c r="D54" s="27" t="s">
        <v>114</v>
      </c>
      <c r="E54" s="39" t="s">
        <v>113</v>
      </c>
      <c r="F54" s="28">
        <v>691.37142857142862</v>
      </c>
      <c r="G54" s="29">
        <v>0.35</v>
      </c>
      <c r="H54" s="30">
        <v>449.39142857142861</v>
      </c>
      <c r="I54" s="18"/>
      <c r="J54" s="15"/>
      <c r="K54" s="25"/>
      <c r="L54" s="13"/>
      <c r="M54" s="13"/>
      <c r="O54" s="13"/>
      <c r="Q54" s="13"/>
      <c r="S54" s="13"/>
    </row>
    <row r="55" spans="2:19" s="9" customFormat="1" x14ac:dyDescent="0.25">
      <c r="B55" s="26" t="s">
        <v>1227</v>
      </c>
      <c r="C55" s="26" t="s">
        <v>1228</v>
      </c>
      <c r="D55" s="27" t="s">
        <v>124</v>
      </c>
      <c r="E55" s="39" t="s">
        <v>123</v>
      </c>
      <c r="F55" s="28">
        <v>94.985714285714309</v>
      </c>
      <c r="G55" s="29">
        <v>0.35</v>
      </c>
      <c r="H55" s="30">
        <v>61.740714285714304</v>
      </c>
      <c r="I55" s="18"/>
      <c r="J55" s="15"/>
      <c r="K55" s="25"/>
      <c r="L55" s="13"/>
      <c r="M55" s="13"/>
      <c r="N55" s="2"/>
      <c r="O55" s="13"/>
      <c r="P55" s="2"/>
      <c r="Q55" s="13"/>
      <c r="R55" s="2"/>
      <c r="S55" s="13"/>
    </row>
    <row r="56" spans="2:19" s="9" customFormat="1" x14ac:dyDescent="0.25">
      <c r="B56" s="26" t="s">
        <v>1227</v>
      </c>
      <c r="C56" s="26" t="s">
        <v>1228</v>
      </c>
      <c r="D56" s="27" t="s">
        <v>122</v>
      </c>
      <c r="E56" s="39" t="s">
        <v>121</v>
      </c>
      <c r="F56" s="28">
        <v>484.2714285714286</v>
      </c>
      <c r="G56" s="29">
        <v>0.35</v>
      </c>
      <c r="H56" s="30">
        <v>314.7764285714286</v>
      </c>
      <c r="I56" s="18"/>
      <c r="J56" s="15"/>
      <c r="K56" s="25"/>
      <c r="L56" s="13"/>
      <c r="M56" s="13"/>
      <c r="N56" s="2"/>
      <c r="O56" s="13"/>
      <c r="P56" s="2"/>
      <c r="Q56" s="13"/>
      <c r="R56" s="2"/>
      <c r="S56" s="13"/>
    </row>
    <row r="57" spans="2:19" s="9" customFormat="1" x14ac:dyDescent="0.25">
      <c r="B57" s="26" t="s">
        <v>1227</v>
      </c>
      <c r="C57" s="26" t="s">
        <v>1228</v>
      </c>
      <c r="D57" s="27" t="s">
        <v>364</v>
      </c>
      <c r="E57" s="39" t="s">
        <v>363</v>
      </c>
      <c r="F57" s="28">
        <v>227.14</v>
      </c>
      <c r="G57" s="29">
        <v>0.35</v>
      </c>
      <c r="H57" s="30">
        <v>147.64099999999999</v>
      </c>
      <c r="I57" s="18"/>
      <c r="J57" s="15"/>
      <c r="K57" s="25"/>
      <c r="L57" s="13"/>
      <c r="M57" s="13"/>
      <c r="N57" s="2"/>
      <c r="O57" s="13"/>
      <c r="P57" s="2"/>
      <c r="Q57" s="13"/>
      <c r="R57" s="2"/>
      <c r="S57" s="13"/>
    </row>
    <row r="58" spans="2:19" x14ac:dyDescent="0.25">
      <c r="B58" s="26" t="s">
        <v>1227</v>
      </c>
      <c r="C58" s="26" t="s">
        <v>1228</v>
      </c>
      <c r="D58" s="27" t="s">
        <v>118</v>
      </c>
      <c r="E58" s="39" t="s">
        <v>117</v>
      </c>
      <c r="F58" s="28">
        <v>252.21042857142859</v>
      </c>
      <c r="G58" s="29">
        <v>0.35</v>
      </c>
      <c r="H58" s="30">
        <v>163.93677857142859</v>
      </c>
      <c r="I58" s="18"/>
      <c r="J58" s="15"/>
      <c r="K58" s="25"/>
      <c r="L58" s="13"/>
      <c r="M58" s="13"/>
      <c r="O58" s="13"/>
      <c r="Q58" s="13"/>
      <c r="S58" s="13"/>
    </row>
    <row r="59" spans="2:19" x14ac:dyDescent="0.25">
      <c r="B59" s="26" t="s">
        <v>1227</v>
      </c>
      <c r="C59" s="26" t="s">
        <v>1228</v>
      </c>
      <c r="D59" s="27" t="s">
        <v>2160</v>
      </c>
      <c r="E59" s="39" t="s">
        <v>2158</v>
      </c>
      <c r="F59" s="28">
        <v>284.29000000000002</v>
      </c>
      <c r="G59" s="29">
        <v>0.35</v>
      </c>
      <c r="H59" s="30">
        <v>184.79</v>
      </c>
      <c r="I59" s="18"/>
      <c r="J59" s="15"/>
      <c r="K59" s="25"/>
      <c r="L59" s="13"/>
      <c r="M59" s="13"/>
      <c r="O59" s="13"/>
      <c r="Q59" s="13"/>
      <c r="S59" s="13"/>
    </row>
    <row r="60" spans="2:19" x14ac:dyDescent="0.25">
      <c r="B60" s="26" t="s">
        <v>1227</v>
      </c>
      <c r="C60" s="26" t="s">
        <v>1228</v>
      </c>
      <c r="D60" s="26" t="s">
        <v>2161</v>
      </c>
      <c r="E60" s="39" t="s">
        <v>2159</v>
      </c>
      <c r="F60" s="28">
        <v>284.29000000000002</v>
      </c>
      <c r="G60" s="29">
        <v>0.35</v>
      </c>
      <c r="H60" s="30">
        <v>184.79</v>
      </c>
      <c r="I60" s="18"/>
      <c r="J60" s="15"/>
      <c r="K60" s="25"/>
      <c r="L60" s="13"/>
      <c r="M60" s="13"/>
      <c r="O60" s="13"/>
      <c r="Q60" s="13"/>
      <c r="S60" s="13"/>
    </row>
    <row r="61" spans="2:19" x14ac:dyDescent="0.25">
      <c r="B61" s="26" t="s">
        <v>1227</v>
      </c>
      <c r="C61" s="26" t="s">
        <v>1228</v>
      </c>
      <c r="D61" s="33" t="s">
        <v>194</v>
      </c>
      <c r="E61" s="39" t="s">
        <v>193</v>
      </c>
      <c r="F61" s="28">
        <v>68.51428571428572</v>
      </c>
      <c r="G61" s="29">
        <v>0.35</v>
      </c>
      <c r="H61" s="30">
        <v>44.534285714285723</v>
      </c>
      <c r="I61" s="18"/>
      <c r="J61" s="15"/>
      <c r="K61" s="25"/>
      <c r="L61" s="13"/>
      <c r="M61" s="13"/>
      <c r="O61" s="13"/>
      <c r="Q61" s="13"/>
      <c r="S61" s="13"/>
    </row>
    <row r="62" spans="2:19" x14ac:dyDescent="0.25">
      <c r="B62" s="26" t="s">
        <v>1227</v>
      </c>
      <c r="C62" s="26" t="s">
        <v>1228</v>
      </c>
      <c r="D62" s="26" t="s">
        <v>368</v>
      </c>
      <c r="E62" s="39" t="s">
        <v>367</v>
      </c>
      <c r="F62" s="28">
        <v>233.57142857142858</v>
      </c>
      <c r="G62" s="29">
        <v>0.35</v>
      </c>
      <c r="H62" s="30">
        <v>151.82142857142858</v>
      </c>
      <c r="I62" s="18"/>
      <c r="J62" s="15"/>
      <c r="K62" s="25"/>
      <c r="L62" s="13"/>
      <c r="M62" s="13"/>
      <c r="O62" s="13"/>
      <c r="Q62" s="13"/>
      <c r="S62" s="13"/>
    </row>
    <row r="63" spans="2:19" x14ac:dyDescent="0.25">
      <c r="B63" s="26" t="s">
        <v>1227</v>
      </c>
      <c r="C63" s="26" t="s">
        <v>1228</v>
      </c>
      <c r="D63" s="26" t="s">
        <v>583</v>
      </c>
      <c r="E63" s="40" t="s">
        <v>582</v>
      </c>
      <c r="F63" s="28">
        <v>418.87142857142862</v>
      </c>
      <c r="G63" s="29">
        <v>0.35</v>
      </c>
      <c r="H63" s="30">
        <v>272.26642857142861</v>
      </c>
      <c r="I63" s="18"/>
      <c r="J63" s="15"/>
      <c r="K63" s="25"/>
      <c r="L63" s="13"/>
      <c r="M63" s="13"/>
      <c r="O63" s="13"/>
      <c r="Q63" s="13"/>
      <c r="S63" s="13"/>
    </row>
    <row r="64" spans="2:19" x14ac:dyDescent="0.25">
      <c r="B64" s="26" t="s">
        <v>1227</v>
      </c>
      <c r="C64" s="26" t="s">
        <v>1228</v>
      </c>
      <c r="D64" s="27" t="s">
        <v>668</v>
      </c>
      <c r="E64" s="39" t="s">
        <v>667</v>
      </c>
      <c r="F64" s="28">
        <v>414.20000000000005</v>
      </c>
      <c r="G64" s="29">
        <v>0.35</v>
      </c>
      <c r="H64" s="30">
        <v>269.23</v>
      </c>
      <c r="I64" s="18"/>
      <c r="J64" s="15"/>
      <c r="K64" s="25"/>
      <c r="L64" s="13"/>
      <c r="M64" s="13"/>
      <c r="O64" s="13"/>
      <c r="Q64" s="13"/>
      <c r="S64" s="13"/>
    </row>
    <row r="65" spans="2:19" x14ac:dyDescent="0.25">
      <c r="B65" s="26"/>
      <c r="C65" s="26" t="s">
        <v>1228</v>
      </c>
      <c r="D65" s="27" t="s">
        <v>668</v>
      </c>
      <c r="E65" s="39" t="s">
        <v>1495</v>
      </c>
      <c r="F65" s="28">
        <v>341.43</v>
      </c>
      <c r="G65" s="29">
        <v>0.35</v>
      </c>
      <c r="H65" s="30">
        <v>221.92950000000002</v>
      </c>
      <c r="I65" s="18"/>
      <c r="J65" s="15"/>
      <c r="K65" s="25"/>
      <c r="L65" s="13"/>
      <c r="M65" s="13"/>
      <c r="O65" s="13"/>
      <c r="Q65" s="13"/>
      <c r="S65" s="13"/>
    </row>
    <row r="66" spans="2:19" x14ac:dyDescent="0.25">
      <c r="B66" s="26" t="s">
        <v>1227</v>
      </c>
      <c r="C66" s="26" t="s">
        <v>1228</v>
      </c>
      <c r="D66" s="27" t="s">
        <v>176</v>
      </c>
      <c r="E66" s="39" t="s">
        <v>175</v>
      </c>
      <c r="F66" s="28">
        <v>123.01428571428572</v>
      </c>
      <c r="G66" s="29">
        <v>0.35</v>
      </c>
      <c r="H66" s="30">
        <v>79.959285714285727</v>
      </c>
      <c r="I66" s="18"/>
      <c r="J66" s="15"/>
      <c r="K66" s="25"/>
      <c r="L66" s="13"/>
      <c r="M66" s="13"/>
      <c r="O66" s="13"/>
      <c r="Q66" s="13"/>
      <c r="S66" s="13"/>
    </row>
    <row r="67" spans="2:19" x14ac:dyDescent="0.25">
      <c r="B67" s="26" t="s">
        <v>1227</v>
      </c>
      <c r="C67" s="26" t="s">
        <v>1228</v>
      </c>
      <c r="D67" s="27" t="s">
        <v>174</v>
      </c>
      <c r="E67" s="39" t="s">
        <v>173</v>
      </c>
      <c r="F67" s="28">
        <v>98.100000000000009</v>
      </c>
      <c r="G67" s="29">
        <v>0.35</v>
      </c>
      <c r="H67" s="30">
        <v>63.765000000000008</v>
      </c>
      <c r="I67" s="18"/>
      <c r="J67" s="15"/>
      <c r="K67" s="25"/>
      <c r="L67" s="13"/>
      <c r="M67" s="13"/>
      <c r="O67" s="13"/>
      <c r="Q67" s="13"/>
      <c r="S67" s="13"/>
    </row>
    <row r="68" spans="2:19" x14ac:dyDescent="0.25">
      <c r="B68" s="26" t="s">
        <v>1227</v>
      </c>
      <c r="C68" s="26" t="s">
        <v>1228</v>
      </c>
      <c r="D68" s="26" t="s">
        <v>579</v>
      </c>
      <c r="E68" s="40" t="s">
        <v>578</v>
      </c>
      <c r="F68" s="28">
        <v>123.01428571428572</v>
      </c>
      <c r="G68" s="29">
        <v>0.35</v>
      </c>
      <c r="H68" s="30">
        <v>79.959285714285727</v>
      </c>
      <c r="I68" s="18"/>
      <c r="J68" s="15"/>
      <c r="K68" s="25"/>
      <c r="L68" s="13"/>
      <c r="M68" s="13"/>
      <c r="O68" s="13"/>
      <c r="Q68" s="13"/>
      <c r="S68" s="13"/>
    </row>
    <row r="69" spans="2:19" x14ac:dyDescent="0.25">
      <c r="B69" s="26" t="s">
        <v>1227</v>
      </c>
      <c r="C69" s="26" t="s">
        <v>1228</v>
      </c>
      <c r="D69" s="26" t="s">
        <v>581</v>
      </c>
      <c r="E69" s="40" t="s">
        <v>580</v>
      </c>
      <c r="F69" s="28">
        <v>138.58571428571429</v>
      </c>
      <c r="G69" s="29">
        <v>0.35</v>
      </c>
      <c r="H69" s="30">
        <v>90.080714285714294</v>
      </c>
      <c r="I69" s="18"/>
      <c r="J69" s="15"/>
      <c r="K69" s="25"/>
      <c r="L69" s="13"/>
      <c r="M69" s="13"/>
      <c r="O69" s="13"/>
      <c r="Q69" s="13"/>
      <c r="S69" s="13"/>
    </row>
    <row r="70" spans="2:19" x14ac:dyDescent="0.25">
      <c r="B70" s="26" t="s">
        <v>1227</v>
      </c>
      <c r="C70" s="26" t="s">
        <v>1228</v>
      </c>
      <c r="D70" s="27" t="s">
        <v>178</v>
      </c>
      <c r="E70" s="39" t="s">
        <v>177</v>
      </c>
      <c r="F70" s="28">
        <v>73.185714285714297</v>
      </c>
      <c r="G70" s="29">
        <v>0.35</v>
      </c>
      <c r="H70" s="30">
        <v>47.570714285714295</v>
      </c>
      <c r="I70" s="18"/>
      <c r="J70" s="15"/>
      <c r="K70" s="25"/>
      <c r="L70" s="13"/>
      <c r="M70" s="13"/>
      <c r="O70" s="13"/>
      <c r="Q70" s="13"/>
      <c r="S70" s="13"/>
    </row>
    <row r="71" spans="2:19" x14ac:dyDescent="0.25">
      <c r="B71" s="26" t="s">
        <v>1226</v>
      </c>
      <c r="C71" s="26" t="s">
        <v>1228</v>
      </c>
      <c r="D71" s="27" t="s">
        <v>180</v>
      </c>
      <c r="E71" s="39" t="s">
        <v>179</v>
      </c>
      <c r="F71" s="28">
        <v>261.43</v>
      </c>
      <c r="G71" s="29">
        <v>0.35</v>
      </c>
      <c r="H71" s="30">
        <v>169.92950000000002</v>
      </c>
      <c r="I71" s="18"/>
      <c r="J71" s="15"/>
      <c r="K71" s="25"/>
      <c r="L71" s="13"/>
      <c r="M71" s="13"/>
      <c r="O71" s="13"/>
      <c r="Q71" s="13"/>
      <c r="S71" s="13"/>
    </row>
    <row r="72" spans="2:19" x14ac:dyDescent="0.25">
      <c r="B72" s="26" t="s">
        <v>1226</v>
      </c>
      <c r="C72" s="26" t="s">
        <v>1228</v>
      </c>
      <c r="D72" s="27" t="s">
        <v>182</v>
      </c>
      <c r="E72" s="39" t="s">
        <v>181</v>
      </c>
      <c r="F72" s="28">
        <v>284.95714285714291</v>
      </c>
      <c r="G72" s="29">
        <v>0.35</v>
      </c>
      <c r="H72" s="30">
        <v>185.2221428571429</v>
      </c>
      <c r="I72" s="18"/>
      <c r="J72" s="15"/>
      <c r="K72" s="25"/>
      <c r="L72" s="13"/>
      <c r="M72" s="13"/>
      <c r="O72" s="13"/>
      <c r="Q72" s="13"/>
      <c r="S72" s="13"/>
    </row>
    <row r="73" spans="2:19" x14ac:dyDescent="0.25">
      <c r="B73" s="26" t="s">
        <v>1226</v>
      </c>
      <c r="C73" s="26" t="s">
        <v>1228</v>
      </c>
      <c r="D73" s="27" t="s">
        <v>184</v>
      </c>
      <c r="E73" s="39" t="s">
        <v>183</v>
      </c>
      <c r="F73" s="28">
        <v>261.43</v>
      </c>
      <c r="G73" s="29">
        <v>0.35</v>
      </c>
      <c r="H73" s="30">
        <v>169.92950000000002</v>
      </c>
      <c r="I73" s="18"/>
      <c r="J73" s="15"/>
      <c r="K73" s="25"/>
      <c r="L73" s="13"/>
      <c r="M73" s="13"/>
      <c r="O73" s="13"/>
      <c r="Q73" s="13"/>
      <c r="S73" s="13"/>
    </row>
    <row r="74" spans="2:19" x14ac:dyDescent="0.25">
      <c r="B74" s="26" t="s">
        <v>1226</v>
      </c>
      <c r="C74" s="26" t="s">
        <v>1228</v>
      </c>
      <c r="D74" s="27" t="s">
        <v>186</v>
      </c>
      <c r="E74" s="39" t="s">
        <v>185</v>
      </c>
      <c r="F74" s="28">
        <v>284.95714285714291</v>
      </c>
      <c r="G74" s="29">
        <v>0.35</v>
      </c>
      <c r="H74" s="30">
        <v>185.2221428571429</v>
      </c>
      <c r="I74" s="18"/>
      <c r="J74" s="15"/>
      <c r="K74" s="25"/>
      <c r="L74" s="13"/>
      <c r="M74" s="13"/>
      <c r="O74" s="13"/>
      <c r="Q74" s="13"/>
      <c r="S74" s="13"/>
    </row>
    <row r="75" spans="2:19" x14ac:dyDescent="0.25">
      <c r="B75" s="26" t="s">
        <v>1226</v>
      </c>
      <c r="C75" s="26" t="s">
        <v>1228</v>
      </c>
      <c r="D75" s="27" t="s">
        <v>366</v>
      </c>
      <c r="E75" s="39" t="s">
        <v>365</v>
      </c>
      <c r="F75" s="28">
        <v>371.1571428571429</v>
      </c>
      <c r="G75" s="29">
        <v>0.35</v>
      </c>
      <c r="H75" s="30">
        <v>241.2521428571429</v>
      </c>
      <c r="I75" s="18"/>
      <c r="J75" s="15"/>
      <c r="K75" s="25"/>
      <c r="L75" s="13"/>
      <c r="M75" s="13"/>
      <c r="O75" s="13"/>
      <c r="Q75" s="13"/>
      <c r="S75" s="13"/>
    </row>
    <row r="76" spans="2:19" x14ac:dyDescent="0.25">
      <c r="B76" s="26" t="s">
        <v>1226</v>
      </c>
      <c r="C76" s="26" t="s">
        <v>1228</v>
      </c>
      <c r="D76" s="27" t="s">
        <v>65</v>
      </c>
      <c r="E76" s="42" t="s">
        <v>64</v>
      </c>
      <c r="F76" s="28">
        <v>82.528571428571439</v>
      </c>
      <c r="G76" s="29">
        <v>0.35</v>
      </c>
      <c r="H76" s="30">
        <v>53.643571428571434</v>
      </c>
      <c r="I76" s="18"/>
      <c r="J76" s="15"/>
      <c r="K76" s="25"/>
      <c r="L76" s="13"/>
      <c r="M76" s="13"/>
      <c r="O76" s="13"/>
      <c r="Q76" s="13"/>
      <c r="S76" s="13"/>
    </row>
    <row r="77" spans="2:19" x14ac:dyDescent="0.25">
      <c r="B77" s="26" t="s">
        <v>1226</v>
      </c>
      <c r="C77" s="26" t="s">
        <v>1228</v>
      </c>
      <c r="D77" s="27" t="s">
        <v>67</v>
      </c>
      <c r="E77" s="39" t="s">
        <v>66</v>
      </c>
      <c r="F77" s="28">
        <v>314.54285714285714</v>
      </c>
      <c r="G77" s="29">
        <v>0.35</v>
      </c>
      <c r="H77" s="30">
        <v>204.45285714285714</v>
      </c>
      <c r="I77" s="18"/>
      <c r="J77" s="15"/>
      <c r="K77" s="25"/>
      <c r="L77" s="13"/>
      <c r="M77" s="13"/>
      <c r="O77" s="13"/>
      <c r="Q77" s="13"/>
      <c r="S77" s="13"/>
    </row>
    <row r="78" spans="2:19" x14ac:dyDescent="0.25">
      <c r="B78" s="26" t="s">
        <v>1227</v>
      </c>
      <c r="C78" s="26" t="s">
        <v>1228</v>
      </c>
      <c r="D78" s="27" t="s">
        <v>69</v>
      </c>
      <c r="E78" s="39" t="s">
        <v>68</v>
      </c>
      <c r="F78" s="28">
        <v>314.54285714285714</v>
      </c>
      <c r="G78" s="29">
        <v>0.35</v>
      </c>
      <c r="H78" s="30">
        <v>204.45285714285714</v>
      </c>
      <c r="I78" s="18"/>
      <c r="J78" s="15"/>
      <c r="K78" s="25"/>
      <c r="L78" s="13"/>
      <c r="M78" s="13"/>
      <c r="O78" s="13"/>
      <c r="Q78" s="13"/>
      <c r="S78" s="13"/>
    </row>
    <row r="79" spans="2:19" s="9" customFormat="1" x14ac:dyDescent="0.25">
      <c r="B79" s="26" t="s">
        <v>1227</v>
      </c>
      <c r="C79" s="26" t="s">
        <v>1228</v>
      </c>
      <c r="D79" s="27" t="s">
        <v>71</v>
      </c>
      <c r="E79" s="39" t="s">
        <v>70</v>
      </c>
      <c r="F79" s="28">
        <v>314.54285714285714</v>
      </c>
      <c r="G79" s="29">
        <v>0.35</v>
      </c>
      <c r="H79" s="30">
        <v>204.45285714285714</v>
      </c>
      <c r="I79" s="18"/>
      <c r="J79" s="15"/>
      <c r="K79" s="25"/>
      <c r="L79" s="13"/>
      <c r="M79" s="13"/>
      <c r="N79" s="2"/>
      <c r="O79" s="13"/>
      <c r="P79" s="2"/>
      <c r="Q79" s="13"/>
      <c r="R79" s="2"/>
      <c r="S79" s="13"/>
    </row>
    <row r="80" spans="2:19" s="9" customFormat="1" x14ac:dyDescent="0.25">
      <c r="B80" s="26" t="s">
        <v>1227</v>
      </c>
      <c r="C80" s="26" t="s">
        <v>1228</v>
      </c>
      <c r="D80" s="27" t="s">
        <v>73</v>
      </c>
      <c r="E80" s="39" t="s">
        <v>72</v>
      </c>
      <c r="F80" s="28">
        <v>314.54285714285714</v>
      </c>
      <c r="G80" s="29">
        <v>0.35</v>
      </c>
      <c r="H80" s="30">
        <v>204.45285714285714</v>
      </c>
      <c r="I80" s="18"/>
      <c r="J80" s="15"/>
      <c r="K80" s="25"/>
      <c r="L80" s="13"/>
      <c r="M80" s="13"/>
      <c r="N80" s="2"/>
      <c r="O80" s="13"/>
      <c r="P80" s="2"/>
      <c r="Q80" s="13"/>
      <c r="R80" s="2"/>
      <c r="S80" s="13"/>
    </row>
    <row r="81" spans="2:19" x14ac:dyDescent="0.25">
      <c r="B81" s="26" t="s">
        <v>1227</v>
      </c>
      <c r="C81" s="26" t="s">
        <v>1228</v>
      </c>
      <c r="D81" s="27" t="s">
        <v>306</v>
      </c>
      <c r="E81" s="39" t="s">
        <v>305</v>
      </c>
      <c r="F81" s="28">
        <v>40</v>
      </c>
      <c r="G81" s="29">
        <v>0.35</v>
      </c>
      <c r="H81" s="30">
        <v>26</v>
      </c>
      <c r="I81" s="18"/>
      <c r="J81" s="15"/>
      <c r="K81" s="25"/>
      <c r="L81" s="13"/>
      <c r="M81" s="13"/>
      <c r="O81" s="13"/>
      <c r="Q81" s="13"/>
      <c r="S81" s="13"/>
    </row>
    <row r="82" spans="2:19" x14ac:dyDescent="0.25">
      <c r="B82" s="26" t="s">
        <v>1227</v>
      </c>
      <c r="C82" s="26" t="s">
        <v>1228</v>
      </c>
      <c r="D82" s="26" t="s">
        <v>1768</v>
      </c>
      <c r="E82" s="39" t="s">
        <v>1755</v>
      </c>
      <c r="F82" s="28">
        <v>200.92</v>
      </c>
      <c r="G82" s="29">
        <v>0.35</v>
      </c>
      <c r="H82" s="30">
        <v>130.59799999999998</v>
      </c>
      <c r="I82" s="18"/>
      <c r="J82" s="15"/>
      <c r="K82" s="25"/>
    </row>
    <row r="83" spans="2:19" x14ac:dyDescent="0.25">
      <c r="B83" s="26" t="s">
        <v>1227</v>
      </c>
      <c r="C83" s="26" t="s">
        <v>1228</v>
      </c>
      <c r="D83" s="26" t="s">
        <v>1764</v>
      </c>
      <c r="E83" s="39" t="s">
        <v>1756</v>
      </c>
      <c r="F83" s="28">
        <v>309.24</v>
      </c>
      <c r="G83" s="29">
        <v>0.35</v>
      </c>
      <c r="H83" s="30">
        <v>201.006</v>
      </c>
      <c r="I83" s="18"/>
      <c r="J83" s="15"/>
      <c r="K83" s="25"/>
    </row>
    <row r="84" spans="2:19" x14ac:dyDescent="0.25">
      <c r="B84" s="26" t="s">
        <v>1227</v>
      </c>
      <c r="C84" s="26" t="s">
        <v>1228</v>
      </c>
      <c r="D84" s="26" t="s">
        <v>1765</v>
      </c>
      <c r="E84" s="39" t="s">
        <v>1757</v>
      </c>
      <c r="F84" s="28">
        <v>387.86</v>
      </c>
      <c r="G84" s="29">
        <v>0.35</v>
      </c>
      <c r="H84" s="30">
        <v>252.10900000000001</v>
      </c>
      <c r="I84" s="18"/>
      <c r="J84" s="15"/>
      <c r="K84" s="25"/>
    </row>
    <row r="85" spans="2:19" x14ac:dyDescent="0.25">
      <c r="B85" s="26" t="s">
        <v>1227</v>
      </c>
      <c r="C85" s="26" t="s">
        <v>1228</v>
      </c>
      <c r="D85" s="26" t="s">
        <v>1770</v>
      </c>
      <c r="E85" s="39" t="s">
        <v>1762</v>
      </c>
      <c r="F85" s="28">
        <v>303.18</v>
      </c>
      <c r="G85" s="29">
        <v>0.35</v>
      </c>
      <c r="H85" s="30">
        <v>197.06700000000001</v>
      </c>
      <c r="I85" s="18"/>
      <c r="J85" s="15"/>
      <c r="K85" s="25"/>
    </row>
    <row r="86" spans="2:19" x14ac:dyDescent="0.25">
      <c r="B86" s="26" t="s">
        <v>1227</v>
      </c>
      <c r="C86" s="26" t="s">
        <v>1228</v>
      </c>
      <c r="D86" s="26" t="s">
        <v>1785</v>
      </c>
      <c r="E86" s="39" t="s">
        <v>1763</v>
      </c>
      <c r="F86" s="28">
        <v>303.18</v>
      </c>
      <c r="G86" s="29">
        <v>0.35</v>
      </c>
      <c r="H86" s="30">
        <v>197.06700000000001</v>
      </c>
      <c r="I86" s="18"/>
      <c r="J86" s="15"/>
      <c r="K86" s="25"/>
    </row>
    <row r="87" spans="2:19" x14ac:dyDescent="0.25">
      <c r="B87" s="26" t="s">
        <v>1227</v>
      </c>
      <c r="C87" s="26" t="s">
        <v>1228</v>
      </c>
      <c r="D87" s="26" t="s">
        <v>2038</v>
      </c>
      <c r="E87" s="39" t="s">
        <v>2039</v>
      </c>
      <c r="F87" s="28">
        <v>392.85714285714289</v>
      </c>
      <c r="G87" s="29">
        <v>0.35</v>
      </c>
      <c r="H87" s="30">
        <v>255.35714285714289</v>
      </c>
      <c r="I87" s="18"/>
      <c r="J87" s="15"/>
      <c r="K87" s="25"/>
    </row>
    <row r="88" spans="2:19" x14ac:dyDescent="0.25">
      <c r="B88" s="26" t="s">
        <v>1227</v>
      </c>
      <c r="C88" s="26" t="s">
        <v>1228</v>
      </c>
      <c r="D88" s="26" t="s">
        <v>2040</v>
      </c>
      <c r="E88" s="39" t="s">
        <v>2041</v>
      </c>
      <c r="F88" s="28">
        <v>1000.0000000000001</v>
      </c>
      <c r="G88" s="29">
        <v>0.35</v>
      </c>
      <c r="H88" s="30">
        <v>650.00000000000011</v>
      </c>
      <c r="I88" s="18"/>
      <c r="J88" s="15"/>
      <c r="K88" s="25"/>
    </row>
    <row r="89" spans="2:19" x14ac:dyDescent="0.25">
      <c r="B89" s="26" t="s">
        <v>1227</v>
      </c>
      <c r="C89" s="26" t="s">
        <v>1228</v>
      </c>
      <c r="D89" s="26" t="s">
        <v>2042</v>
      </c>
      <c r="E89" s="39" t="s">
        <v>2043</v>
      </c>
      <c r="F89" s="28">
        <v>1285.71</v>
      </c>
      <c r="G89" s="29">
        <v>0.35</v>
      </c>
      <c r="H89" s="30">
        <v>835.7115</v>
      </c>
      <c r="I89" s="18"/>
      <c r="J89" s="15"/>
      <c r="K89" s="25"/>
    </row>
    <row r="90" spans="2:19" x14ac:dyDescent="0.25">
      <c r="B90" s="26" t="s">
        <v>1227</v>
      </c>
      <c r="C90" s="26" t="s">
        <v>1228</v>
      </c>
      <c r="D90" s="26" t="s">
        <v>2044</v>
      </c>
      <c r="E90" s="39" t="s">
        <v>2045</v>
      </c>
      <c r="F90" s="28">
        <v>1285.71</v>
      </c>
      <c r="G90" s="29">
        <v>0.35</v>
      </c>
      <c r="H90" s="30">
        <v>835.7115</v>
      </c>
      <c r="I90" s="18"/>
      <c r="J90" s="15"/>
      <c r="K90" s="25"/>
    </row>
    <row r="91" spans="2:19" x14ac:dyDescent="0.25">
      <c r="B91" s="26" t="s">
        <v>1227</v>
      </c>
      <c r="C91" s="26" t="s">
        <v>1228</v>
      </c>
      <c r="D91" s="26" t="s">
        <v>2046</v>
      </c>
      <c r="E91" s="39" t="s">
        <v>2047</v>
      </c>
      <c r="F91" s="28">
        <v>1442.86</v>
      </c>
      <c r="G91" s="29">
        <v>0.35</v>
      </c>
      <c r="H91" s="30">
        <v>937.85899999999992</v>
      </c>
      <c r="I91" s="18"/>
      <c r="J91" s="15"/>
      <c r="K91" s="25"/>
    </row>
    <row r="92" spans="2:19" x14ac:dyDescent="0.25">
      <c r="B92" s="26" t="s">
        <v>1227</v>
      </c>
      <c r="C92" s="26" t="s">
        <v>1228</v>
      </c>
      <c r="D92" s="26" t="s">
        <v>2048</v>
      </c>
      <c r="E92" s="39" t="s">
        <v>2049</v>
      </c>
      <c r="F92" s="28">
        <v>257.14285714285717</v>
      </c>
      <c r="G92" s="29">
        <v>0.35</v>
      </c>
      <c r="H92" s="30">
        <v>167.14285714285717</v>
      </c>
      <c r="I92" s="18"/>
      <c r="J92" s="15"/>
      <c r="K92" s="25"/>
    </row>
    <row r="93" spans="2:19" x14ac:dyDescent="0.25">
      <c r="B93" s="26" t="s">
        <v>1227</v>
      </c>
      <c r="C93" s="26" t="s">
        <v>1228</v>
      </c>
      <c r="D93" s="26" t="s">
        <v>2050</v>
      </c>
      <c r="E93" s="39" t="s">
        <v>2051</v>
      </c>
      <c r="F93" s="28">
        <v>99.98571428571428</v>
      </c>
      <c r="G93" s="29">
        <v>0.35</v>
      </c>
      <c r="H93" s="30">
        <v>64.99071428571429</v>
      </c>
      <c r="I93" s="18"/>
      <c r="J93" s="15"/>
      <c r="K93" s="25"/>
    </row>
    <row r="94" spans="2:19" x14ac:dyDescent="0.25">
      <c r="B94" s="26" t="s">
        <v>1227</v>
      </c>
      <c r="C94" s="26" t="s">
        <v>1228</v>
      </c>
      <c r="D94" s="26" t="s">
        <v>2052</v>
      </c>
      <c r="E94" s="39" t="s">
        <v>2053</v>
      </c>
      <c r="F94" s="28">
        <v>1000.0000000000001</v>
      </c>
      <c r="G94" s="29">
        <v>0.35</v>
      </c>
      <c r="H94" s="30">
        <v>650.00000000000011</v>
      </c>
      <c r="I94" s="18"/>
      <c r="J94" s="15"/>
      <c r="K94" s="25"/>
    </row>
    <row r="95" spans="2:19" x14ac:dyDescent="0.25">
      <c r="B95" s="26" t="s">
        <v>1227</v>
      </c>
      <c r="C95" s="26" t="s">
        <v>1228</v>
      </c>
      <c r="D95" s="26" t="s">
        <v>2054</v>
      </c>
      <c r="E95" s="39" t="s">
        <v>2055</v>
      </c>
      <c r="F95" s="28">
        <v>2428.5714285714289</v>
      </c>
      <c r="G95" s="29">
        <v>0.35</v>
      </c>
      <c r="H95" s="30">
        <v>1578.5714285714289</v>
      </c>
      <c r="I95" s="18"/>
      <c r="J95" s="15"/>
      <c r="K95" s="25"/>
    </row>
    <row r="96" spans="2:19" x14ac:dyDescent="0.25">
      <c r="B96" s="26" t="s">
        <v>1227</v>
      </c>
      <c r="C96" s="26" t="s">
        <v>1228</v>
      </c>
      <c r="D96" s="26" t="s">
        <v>2056</v>
      </c>
      <c r="E96" s="39" t="s">
        <v>2057</v>
      </c>
      <c r="F96" s="28">
        <v>1857.1428571428573</v>
      </c>
      <c r="G96" s="29">
        <v>0.35</v>
      </c>
      <c r="H96" s="30">
        <v>1207.1428571428573</v>
      </c>
      <c r="I96" s="18"/>
      <c r="J96" s="15"/>
      <c r="K96" s="25"/>
    </row>
    <row r="97" spans="2:11" x14ac:dyDescent="0.25">
      <c r="B97" s="26" t="s">
        <v>1227</v>
      </c>
      <c r="C97" s="26" t="s">
        <v>1228</v>
      </c>
      <c r="D97" s="26" t="s">
        <v>2058</v>
      </c>
      <c r="E97" s="39" t="s">
        <v>2059</v>
      </c>
      <c r="F97" s="28">
        <v>1857.1428571428573</v>
      </c>
      <c r="G97" s="29">
        <v>0.35</v>
      </c>
      <c r="H97" s="30">
        <v>1207.1428571428573</v>
      </c>
      <c r="I97" s="18"/>
      <c r="J97" s="15"/>
      <c r="K97" s="25"/>
    </row>
    <row r="98" spans="2:11" x14ac:dyDescent="0.25">
      <c r="B98" s="26" t="s">
        <v>1227</v>
      </c>
      <c r="C98" s="26" t="s">
        <v>1228</v>
      </c>
      <c r="D98" s="26" t="s">
        <v>2060</v>
      </c>
      <c r="E98" s="39" t="s">
        <v>2061</v>
      </c>
      <c r="F98" s="28">
        <v>3357.1428571428573</v>
      </c>
      <c r="G98" s="29">
        <v>0.35</v>
      </c>
      <c r="H98" s="30">
        <v>2182.1428571428573</v>
      </c>
      <c r="I98" s="18"/>
      <c r="J98" s="15"/>
      <c r="K98" s="25"/>
    </row>
    <row r="99" spans="2:11" x14ac:dyDescent="0.25">
      <c r="B99" s="26" t="s">
        <v>1227</v>
      </c>
      <c r="C99" s="26" t="s">
        <v>1228</v>
      </c>
      <c r="D99" s="26" t="s">
        <v>2062</v>
      </c>
      <c r="E99" s="39" t="s">
        <v>2063</v>
      </c>
      <c r="F99" s="28">
        <v>3357.1428571428573</v>
      </c>
      <c r="G99" s="29">
        <v>0.35</v>
      </c>
      <c r="H99" s="30">
        <v>2182.1428571428573</v>
      </c>
      <c r="I99" s="18"/>
      <c r="J99" s="15"/>
      <c r="K99" s="25"/>
    </row>
    <row r="100" spans="2:11" x14ac:dyDescent="0.25">
      <c r="B100" s="26" t="s">
        <v>1227</v>
      </c>
      <c r="C100" s="26" t="s">
        <v>1228</v>
      </c>
      <c r="D100" s="26" t="s">
        <v>2064</v>
      </c>
      <c r="E100" s="39" t="s">
        <v>2065</v>
      </c>
      <c r="F100" s="28">
        <v>314.28571428571428</v>
      </c>
      <c r="G100" s="29">
        <v>0.35</v>
      </c>
      <c r="H100" s="30">
        <v>204.28571428571428</v>
      </c>
      <c r="I100" s="18"/>
      <c r="J100" s="15"/>
      <c r="K100" s="25"/>
    </row>
    <row r="101" spans="2:11" x14ac:dyDescent="0.25">
      <c r="B101" s="26" t="s">
        <v>1227</v>
      </c>
      <c r="C101" s="26" t="s">
        <v>1228</v>
      </c>
      <c r="D101" s="26" t="s">
        <v>2066</v>
      </c>
      <c r="E101" s="39" t="s">
        <v>2067</v>
      </c>
      <c r="F101" s="28">
        <v>214.28571428571431</v>
      </c>
      <c r="G101" s="29">
        <v>0.35</v>
      </c>
      <c r="H101" s="30">
        <v>139.28571428571431</v>
      </c>
      <c r="I101" s="18"/>
      <c r="J101" s="15"/>
      <c r="K101" s="25"/>
    </row>
    <row r="102" spans="2:11" x14ac:dyDescent="0.25">
      <c r="B102" s="26" t="s">
        <v>1227</v>
      </c>
      <c r="C102" s="26" t="s">
        <v>1228</v>
      </c>
      <c r="D102" s="26" t="s">
        <v>2068</v>
      </c>
      <c r="E102" s="39" t="s">
        <v>2069</v>
      </c>
      <c r="F102" s="28">
        <v>596.38571428571436</v>
      </c>
      <c r="G102" s="29">
        <v>0.35</v>
      </c>
      <c r="H102" s="30">
        <v>387.65071428571434</v>
      </c>
      <c r="I102" s="18"/>
      <c r="J102" s="15"/>
      <c r="K102" s="25"/>
    </row>
    <row r="103" spans="2:11" x14ac:dyDescent="0.25">
      <c r="B103" s="26" t="s">
        <v>1227</v>
      </c>
      <c r="C103" s="26" t="s">
        <v>1228</v>
      </c>
      <c r="D103" s="26" t="s">
        <v>674</v>
      </c>
      <c r="E103" s="39" t="s">
        <v>2070</v>
      </c>
      <c r="F103" s="28">
        <v>371.15142857142865</v>
      </c>
      <c r="G103" s="29">
        <v>0.35</v>
      </c>
      <c r="H103" s="30">
        <v>241.24842857142863</v>
      </c>
      <c r="I103" s="18"/>
      <c r="J103" s="15"/>
      <c r="K103" s="25"/>
    </row>
    <row r="104" spans="2:11" x14ac:dyDescent="0.25">
      <c r="H104" s="38"/>
      <c r="I104" s="18"/>
      <c r="J104" s="15"/>
      <c r="K104" s="15"/>
    </row>
    <row r="105" spans="2:11" x14ac:dyDescent="0.25">
      <c r="H105" s="38"/>
      <c r="I105" s="18"/>
      <c r="J105" s="15"/>
      <c r="K105" s="15"/>
    </row>
    <row r="106" spans="2:11" x14ac:dyDescent="0.25">
      <c r="H106" s="38"/>
      <c r="I106" s="18"/>
      <c r="J106" s="15"/>
      <c r="K106" s="15"/>
    </row>
    <row r="107" spans="2:11" x14ac:dyDescent="0.25">
      <c r="H107" s="38"/>
      <c r="I107" s="18"/>
      <c r="J107" s="15"/>
      <c r="K107" s="15"/>
    </row>
    <row r="108" spans="2:11" x14ac:dyDescent="0.25">
      <c r="H108" s="38"/>
      <c r="I108" s="18"/>
      <c r="J108" s="15"/>
      <c r="K108" s="15"/>
    </row>
    <row r="109" spans="2:11" x14ac:dyDescent="0.25">
      <c r="H109" s="38"/>
      <c r="I109" s="18"/>
      <c r="J109" s="15"/>
      <c r="K109" s="15"/>
    </row>
    <row r="110" spans="2:11" x14ac:dyDescent="0.25">
      <c r="H110" s="38"/>
      <c r="I110" s="18"/>
      <c r="J110" s="15"/>
      <c r="K110" s="15"/>
    </row>
    <row r="111" spans="2:11" x14ac:dyDescent="0.25">
      <c r="H111" s="38"/>
      <c r="I111" s="18"/>
      <c r="J111" s="15"/>
      <c r="K111" s="15"/>
    </row>
    <row r="112" spans="2:11" x14ac:dyDescent="0.25">
      <c r="H112" s="38"/>
      <c r="I112" s="18"/>
      <c r="J112" s="15"/>
      <c r="K112" s="15"/>
    </row>
    <row r="113" spans="8:11" x14ac:dyDescent="0.25">
      <c r="H113" s="38"/>
      <c r="I113" s="18"/>
      <c r="J113" s="15"/>
      <c r="K113" s="15"/>
    </row>
    <row r="114" spans="8:11" x14ac:dyDescent="0.25">
      <c r="H114" s="38"/>
      <c r="I114" s="18"/>
      <c r="J114" s="15"/>
      <c r="K114" s="15"/>
    </row>
    <row r="115" spans="8:11" x14ac:dyDescent="0.25">
      <c r="H115" s="38"/>
      <c r="I115" s="18"/>
      <c r="J115" s="15"/>
      <c r="K115" s="15"/>
    </row>
    <row r="116" spans="8:11" x14ac:dyDescent="0.25">
      <c r="H116" s="38"/>
      <c r="I116" s="18"/>
      <c r="J116" s="15"/>
      <c r="K116" s="15"/>
    </row>
    <row r="117" spans="8:11" x14ac:dyDescent="0.25">
      <c r="H117" s="38"/>
      <c r="I117" s="18"/>
      <c r="J117" s="15"/>
      <c r="K117" s="15"/>
    </row>
    <row r="118" spans="8:11" x14ac:dyDescent="0.25">
      <c r="H118" s="38"/>
      <c r="I118" s="18"/>
      <c r="J118" s="15"/>
      <c r="K118" s="15"/>
    </row>
    <row r="119" spans="8:11" x14ac:dyDescent="0.25">
      <c r="H119" s="38"/>
      <c r="I119" s="18"/>
      <c r="J119" s="15"/>
      <c r="K119" s="15"/>
    </row>
    <row r="120" spans="8:11" x14ac:dyDescent="0.25">
      <c r="H120" s="38"/>
      <c r="I120" s="18"/>
      <c r="J120" s="15"/>
      <c r="K120" s="15"/>
    </row>
    <row r="121" spans="8:11" x14ac:dyDescent="0.25">
      <c r="H121" s="38"/>
      <c r="I121" s="18"/>
      <c r="J121" s="15"/>
      <c r="K121" s="15"/>
    </row>
    <row r="122" spans="8:11" x14ac:dyDescent="0.25">
      <c r="H122" s="38"/>
      <c r="I122" s="18"/>
      <c r="J122" s="15"/>
      <c r="K122" s="15"/>
    </row>
    <row r="123" spans="8:11" x14ac:dyDescent="0.25">
      <c r="H123" s="38"/>
      <c r="I123" s="18"/>
      <c r="J123" s="15"/>
      <c r="K123" s="15"/>
    </row>
    <row r="124" spans="8:11" x14ac:dyDescent="0.25">
      <c r="H124" s="38"/>
      <c r="I124" s="18"/>
      <c r="J124" s="15"/>
      <c r="K124" s="15"/>
    </row>
    <row r="125" spans="8:11" x14ac:dyDescent="0.25">
      <c r="H125" s="38"/>
      <c r="I125" s="18"/>
      <c r="J125" s="15"/>
      <c r="K125" s="15"/>
    </row>
    <row r="126" spans="8:11" x14ac:dyDescent="0.25">
      <c r="H126" s="38"/>
      <c r="I126" s="18"/>
      <c r="J126" s="15"/>
      <c r="K126" s="15"/>
    </row>
    <row r="127" spans="8:11" x14ac:dyDescent="0.25">
      <c r="H127" s="38"/>
      <c r="I127" s="18"/>
      <c r="J127" s="15"/>
      <c r="K127" s="15"/>
    </row>
    <row r="128" spans="8:11" x14ac:dyDescent="0.25">
      <c r="H128" s="38"/>
      <c r="I128" s="18"/>
      <c r="J128" s="15"/>
      <c r="K128" s="15"/>
    </row>
    <row r="129" spans="8:11" x14ac:dyDescent="0.25">
      <c r="H129" s="38"/>
      <c r="I129" s="18"/>
      <c r="J129" s="15"/>
      <c r="K129" s="15"/>
    </row>
    <row r="130" spans="8:11" x14ac:dyDescent="0.25">
      <c r="H130" s="38"/>
      <c r="I130" s="18"/>
      <c r="J130" s="15"/>
      <c r="K130" s="15"/>
    </row>
    <row r="131" spans="8:11" x14ac:dyDescent="0.25">
      <c r="H131" s="38"/>
      <c r="I131" s="18"/>
      <c r="J131" s="15"/>
      <c r="K131" s="15"/>
    </row>
    <row r="132" spans="8:11" x14ac:dyDescent="0.25">
      <c r="H132" s="38"/>
      <c r="I132" s="18"/>
      <c r="J132" s="15"/>
      <c r="K132" s="15"/>
    </row>
    <row r="133" spans="8:11" x14ac:dyDescent="0.25">
      <c r="H133" s="38"/>
      <c r="I133" s="18"/>
      <c r="J133" s="15"/>
      <c r="K133" s="15"/>
    </row>
    <row r="134" spans="8:11" x14ac:dyDescent="0.25">
      <c r="H134" s="38"/>
      <c r="I134" s="18"/>
      <c r="J134" s="15"/>
      <c r="K134" s="15"/>
    </row>
    <row r="135" spans="8:11" x14ac:dyDescent="0.25">
      <c r="H135" s="38"/>
      <c r="I135" s="18"/>
      <c r="J135" s="15"/>
      <c r="K135" s="15"/>
    </row>
    <row r="136" spans="8:11" x14ac:dyDescent="0.25">
      <c r="H136" s="38"/>
      <c r="I136" s="18"/>
      <c r="J136" s="15"/>
      <c r="K136" s="15"/>
    </row>
    <row r="137" spans="8:11" x14ac:dyDescent="0.25">
      <c r="H137" s="38"/>
      <c r="I137" s="18"/>
      <c r="J137" s="15"/>
      <c r="K137" s="15"/>
    </row>
    <row r="138" spans="8:11" x14ac:dyDescent="0.25">
      <c r="H138" s="38"/>
      <c r="I138" s="18"/>
      <c r="J138" s="15"/>
      <c r="K138" s="15"/>
    </row>
    <row r="139" spans="8:11" x14ac:dyDescent="0.25">
      <c r="H139" s="38"/>
      <c r="I139" s="18"/>
      <c r="J139" s="15"/>
      <c r="K139" s="15"/>
    </row>
    <row r="140" spans="8:11" x14ac:dyDescent="0.25">
      <c r="H140" s="38"/>
      <c r="I140" s="18"/>
      <c r="J140" s="15"/>
      <c r="K140" s="15"/>
    </row>
    <row r="141" spans="8:11" x14ac:dyDescent="0.25">
      <c r="H141" s="38"/>
      <c r="I141" s="18"/>
      <c r="J141" s="15"/>
      <c r="K141" s="15"/>
    </row>
    <row r="142" spans="8:11" x14ac:dyDescent="0.25">
      <c r="H142" s="38"/>
      <c r="I142" s="18"/>
      <c r="J142" s="15"/>
      <c r="K142" s="15"/>
    </row>
    <row r="143" spans="8:11" x14ac:dyDescent="0.25">
      <c r="H143" s="38"/>
      <c r="I143" s="18"/>
      <c r="J143" s="15"/>
      <c r="K143" s="15"/>
    </row>
    <row r="144" spans="8:11" x14ac:dyDescent="0.25">
      <c r="H144" s="38"/>
      <c r="I144" s="18"/>
      <c r="J144" s="15"/>
      <c r="K144" s="15"/>
    </row>
    <row r="145" spans="8:11" x14ac:dyDescent="0.25">
      <c r="H145" s="38"/>
      <c r="I145" s="18"/>
      <c r="J145" s="15"/>
      <c r="K145" s="15"/>
    </row>
    <row r="146" spans="8:11" x14ac:dyDescent="0.25">
      <c r="H146" s="38"/>
      <c r="I146" s="18"/>
      <c r="J146" s="15"/>
      <c r="K146" s="15"/>
    </row>
    <row r="147" spans="8:11" x14ac:dyDescent="0.25">
      <c r="H147" s="38"/>
      <c r="I147" s="18"/>
      <c r="J147" s="15"/>
      <c r="K147" s="15"/>
    </row>
    <row r="148" spans="8:11" x14ac:dyDescent="0.25">
      <c r="H148" s="38"/>
      <c r="I148" s="18"/>
      <c r="J148" s="15"/>
      <c r="K148" s="15"/>
    </row>
    <row r="149" spans="8:11" x14ac:dyDescent="0.25">
      <c r="H149" s="38"/>
      <c r="I149" s="18"/>
      <c r="J149" s="15"/>
      <c r="K149" s="15"/>
    </row>
    <row r="150" spans="8:11" x14ac:dyDescent="0.25">
      <c r="H150" s="38"/>
      <c r="I150" s="18"/>
      <c r="J150" s="15"/>
      <c r="K150" s="15"/>
    </row>
    <row r="151" spans="8:11" x14ac:dyDescent="0.25">
      <c r="H151" s="38"/>
      <c r="I151" s="18"/>
      <c r="J151" s="15"/>
      <c r="K151" s="15"/>
    </row>
    <row r="152" spans="8:11" x14ac:dyDescent="0.25">
      <c r="H152" s="38"/>
      <c r="I152" s="18"/>
      <c r="J152" s="15"/>
      <c r="K152" s="15"/>
    </row>
    <row r="153" spans="8:11" x14ac:dyDescent="0.25">
      <c r="H153" s="38"/>
      <c r="I153" s="18"/>
      <c r="J153" s="15"/>
      <c r="K153" s="15"/>
    </row>
    <row r="154" spans="8:11" x14ac:dyDescent="0.25">
      <c r="H154" s="38"/>
      <c r="I154" s="18"/>
      <c r="J154" s="15"/>
      <c r="K154" s="15"/>
    </row>
    <row r="155" spans="8:11" x14ac:dyDescent="0.25">
      <c r="H155" s="38"/>
      <c r="I155" s="18"/>
      <c r="J155" s="15"/>
      <c r="K155" s="15"/>
    </row>
    <row r="156" spans="8:11" x14ac:dyDescent="0.25">
      <c r="H156" s="38"/>
      <c r="I156" s="18"/>
      <c r="J156" s="15"/>
      <c r="K156" s="15"/>
    </row>
    <row r="157" spans="8:11" x14ac:dyDescent="0.25">
      <c r="H157" s="38"/>
      <c r="I157" s="18"/>
      <c r="J157" s="15"/>
      <c r="K157" s="15"/>
    </row>
    <row r="158" spans="8:11" x14ac:dyDescent="0.25">
      <c r="H158" s="38"/>
      <c r="I158" s="18"/>
      <c r="J158" s="15"/>
      <c r="K158" s="15"/>
    </row>
    <row r="159" spans="8:11" x14ac:dyDescent="0.25">
      <c r="H159" s="38"/>
      <c r="I159" s="18"/>
      <c r="J159" s="15"/>
      <c r="K159" s="15"/>
    </row>
    <row r="160" spans="8:11" x14ac:dyDescent="0.25">
      <c r="H160" s="38"/>
      <c r="I160" s="18"/>
      <c r="J160" s="15"/>
      <c r="K160" s="15"/>
    </row>
    <row r="161" spans="8:11" x14ac:dyDescent="0.25">
      <c r="H161" s="38"/>
      <c r="I161" s="18"/>
      <c r="J161" s="15"/>
      <c r="K161" s="15"/>
    </row>
    <row r="162" spans="8:11" x14ac:dyDescent="0.25">
      <c r="H162" s="38"/>
      <c r="I162" s="18"/>
      <c r="J162" s="15"/>
      <c r="K162" s="15"/>
    </row>
    <row r="163" spans="8:11" x14ac:dyDescent="0.25">
      <c r="H163" s="38"/>
      <c r="I163" s="18"/>
      <c r="J163" s="15"/>
      <c r="K163" s="15"/>
    </row>
    <row r="164" spans="8:11" x14ac:dyDescent="0.25">
      <c r="H164" s="38"/>
      <c r="I164" s="18"/>
      <c r="J164" s="15"/>
      <c r="K164" s="15"/>
    </row>
    <row r="165" spans="8:11" x14ac:dyDescent="0.25">
      <c r="H165" s="38"/>
      <c r="I165" s="18"/>
      <c r="J165" s="15"/>
      <c r="K165" s="15"/>
    </row>
    <row r="166" spans="8:11" x14ac:dyDescent="0.25">
      <c r="H166" s="38"/>
      <c r="I166" s="18"/>
      <c r="J166" s="15"/>
      <c r="K166" s="15"/>
    </row>
    <row r="167" spans="8:11" x14ac:dyDescent="0.25">
      <c r="H167" s="38"/>
      <c r="I167" s="18"/>
      <c r="J167" s="15"/>
      <c r="K167" s="15"/>
    </row>
    <row r="168" spans="8:11" x14ac:dyDescent="0.25">
      <c r="H168" s="38"/>
      <c r="I168" s="18"/>
      <c r="J168" s="15"/>
      <c r="K168" s="15"/>
    </row>
    <row r="169" spans="8:11" x14ac:dyDescent="0.25">
      <c r="H169" s="38"/>
      <c r="I169" s="18"/>
      <c r="J169" s="15"/>
      <c r="K169" s="15"/>
    </row>
    <row r="170" spans="8:11" x14ac:dyDescent="0.25">
      <c r="H170" s="38"/>
      <c r="I170" s="18"/>
      <c r="J170" s="15"/>
      <c r="K170" s="15"/>
    </row>
    <row r="171" spans="8:11" x14ac:dyDescent="0.25">
      <c r="H171" s="38"/>
      <c r="I171" s="18"/>
      <c r="J171" s="15"/>
      <c r="K171" s="15"/>
    </row>
    <row r="172" spans="8:11" x14ac:dyDescent="0.25">
      <c r="H172" s="38"/>
      <c r="I172" s="18"/>
      <c r="J172" s="15"/>
      <c r="K172" s="15"/>
    </row>
    <row r="173" spans="8:11" x14ac:dyDescent="0.25">
      <c r="H173" s="38"/>
      <c r="I173" s="18"/>
      <c r="J173" s="15"/>
      <c r="K173" s="15"/>
    </row>
    <row r="174" spans="8:11" x14ac:dyDescent="0.25">
      <c r="H174" s="38"/>
      <c r="I174" s="18"/>
      <c r="J174" s="15"/>
      <c r="K174" s="15"/>
    </row>
    <row r="175" spans="8:11" x14ac:dyDescent="0.25">
      <c r="H175" s="38"/>
      <c r="I175" s="18"/>
      <c r="J175" s="15"/>
      <c r="K175" s="15"/>
    </row>
    <row r="176" spans="8:11" x14ac:dyDescent="0.25">
      <c r="H176" s="38"/>
      <c r="I176" s="18"/>
      <c r="J176" s="15"/>
      <c r="K176" s="15"/>
    </row>
    <row r="177" spans="8:11" x14ac:dyDescent="0.25">
      <c r="H177" s="38"/>
      <c r="I177" s="18"/>
      <c r="J177" s="15"/>
      <c r="K177" s="15"/>
    </row>
    <row r="178" spans="8:11" x14ac:dyDescent="0.25">
      <c r="H178" s="38"/>
      <c r="I178" s="18"/>
      <c r="J178" s="15"/>
      <c r="K178" s="15"/>
    </row>
    <row r="179" spans="8:11" x14ac:dyDescent="0.25">
      <c r="H179" s="38"/>
      <c r="I179" s="18"/>
      <c r="J179" s="15"/>
      <c r="K179" s="15"/>
    </row>
    <row r="180" spans="8:11" x14ac:dyDescent="0.25">
      <c r="H180" s="38"/>
      <c r="I180" s="18"/>
      <c r="J180" s="15"/>
      <c r="K180" s="15"/>
    </row>
    <row r="181" spans="8:11" x14ac:dyDescent="0.25">
      <c r="H181" s="38"/>
      <c r="I181" s="18"/>
      <c r="J181" s="15"/>
      <c r="K181" s="15"/>
    </row>
    <row r="182" spans="8:11" x14ac:dyDescent="0.25">
      <c r="H182" s="38"/>
      <c r="I182" s="18"/>
      <c r="J182" s="15"/>
      <c r="K182" s="15"/>
    </row>
    <row r="183" spans="8:11" x14ac:dyDescent="0.25">
      <c r="H183" s="38"/>
      <c r="I183" s="18"/>
      <c r="J183" s="15"/>
      <c r="K183" s="15"/>
    </row>
    <row r="184" spans="8:11" x14ac:dyDescent="0.25">
      <c r="H184" s="38"/>
      <c r="I184" s="18"/>
      <c r="J184" s="15"/>
      <c r="K184" s="15"/>
    </row>
    <row r="185" spans="8:11" x14ac:dyDescent="0.25">
      <c r="H185" s="38"/>
      <c r="I185" s="18"/>
      <c r="J185" s="15"/>
      <c r="K185" s="15"/>
    </row>
    <row r="186" spans="8:11" x14ac:dyDescent="0.25">
      <c r="H186" s="38"/>
      <c r="I186" s="18"/>
      <c r="J186" s="15"/>
      <c r="K186" s="15"/>
    </row>
    <row r="187" spans="8:11" x14ac:dyDescent="0.25">
      <c r="H187" s="38"/>
      <c r="I187" s="18"/>
      <c r="J187" s="15"/>
      <c r="K187" s="15"/>
    </row>
    <row r="188" spans="8:11" x14ac:dyDescent="0.25">
      <c r="H188" s="38"/>
      <c r="I188" s="18"/>
      <c r="J188" s="15"/>
      <c r="K188" s="15"/>
    </row>
    <row r="189" spans="8:11" x14ac:dyDescent="0.25">
      <c r="H189" s="38"/>
      <c r="I189" s="18"/>
      <c r="J189" s="15"/>
      <c r="K189" s="15"/>
    </row>
    <row r="190" spans="8:11" x14ac:dyDescent="0.25">
      <c r="H190" s="38"/>
      <c r="I190" s="18"/>
      <c r="J190" s="15"/>
      <c r="K190" s="15"/>
    </row>
    <row r="191" spans="8:11" x14ac:dyDescent="0.25">
      <c r="H191" s="38"/>
      <c r="I191" s="18"/>
      <c r="J191" s="15"/>
      <c r="K191" s="15"/>
    </row>
    <row r="192" spans="8:11" x14ac:dyDescent="0.25">
      <c r="H192" s="38"/>
      <c r="I192" s="18"/>
      <c r="J192" s="15"/>
      <c r="K192" s="15"/>
    </row>
    <row r="193" spans="8:11" x14ac:dyDescent="0.25">
      <c r="H193" s="38"/>
      <c r="I193" s="18"/>
      <c r="J193" s="15"/>
      <c r="K193" s="15"/>
    </row>
    <row r="194" spans="8:11" x14ac:dyDescent="0.25">
      <c r="H194" s="38"/>
      <c r="I194" s="18"/>
      <c r="J194" s="15"/>
      <c r="K194" s="15"/>
    </row>
    <row r="195" spans="8:11" x14ac:dyDescent="0.25">
      <c r="H195" s="38"/>
      <c r="I195" s="18"/>
      <c r="J195" s="15"/>
      <c r="K195" s="15"/>
    </row>
    <row r="196" spans="8:11" x14ac:dyDescent="0.25">
      <c r="H196" s="38"/>
      <c r="I196" s="18"/>
      <c r="J196" s="15"/>
      <c r="K196" s="15"/>
    </row>
    <row r="197" spans="8:11" x14ac:dyDescent="0.25">
      <c r="H197" s="38"/>
      <c r="I197" s="18"/>
      <c r="J197" s="15"/>
      <c r="K197" s="15"/>
    </row>
    <row r="198" spans="8:11" x14ac:dyDescent="0.25">
      <c r="H198" s="38"/>
      <c r="I198" s="18"/>
      <c r="J198" s="15"/>
      <c r="K198" s="15"/>
    </row>
    <row r="199" spans="8:11" x14ac:dyDescent="0.25">
      <c r="H199" s="38"/>
      <c r="I199" s="18"/>
      <c r="J199" s="15"/>
      <c r="K199" s="15"/>
    </row>
    <row r="200" spans="8:11" x14ac:dyDescent="0.25">
      <c r="H200" s="38"/>
      <c r="I200" s="18"/>
      <c r="J200" s="15"/>
      <c r="K200" s="15"/>
    </row>
    <row r="201" spans="8:11" x14ac:dyDescent="0.25">
      <c r="H201" s="38"/>
      <c r="I201" s="18"/>
      <c r="J201" s="15"/>
      <c r="K201" s="15"/>
    </row>
    <row r="202" spans="8:11" x14ac:dyDescent="0.25">
      <c r="H202" s="38"/>
      <c r="I202" s="18"/>
      <c r="J202" s="15"/>
      <c r="K202" s="15"/>
    </row>
    <row r="203" spans="8:11" x14ac:dyDescent="0.25">
      <c r="H203" s="38"/>
      <c r="I203" s="18"/>
      <c r="J203" s="15"/>
      <c r="K203" s="15"/>
    </row>
    <row r="204" spans="8:11" x14ac:dyDescent="0.25">
      <c r="H204" s="38"/>
      <c r="I204" s="18"/>
      <c r="J204" s="15"/>
      <c r="K204" s="15"/>
    </row>
    <row r="205" spans="8:11" x14ac:dyDescent="0.25">
      <c r="H205" s="38"/>
      <c r="I205" s="18"/>
      <c r="J205" s="15"/>
      <c r="K205" s="15"/>
    </row>
    <row r="206" spans="8:11" x14ac:dyDescent="0.25">
      <c r="H206" s="38"/>
      <c r="I206" s="18"/>
      <c r="J206" s="15"/>
      <c r="K206" s="15"/>
    </row>
    <row r="207" spans="8:11" x14ac:dyDescent="0.25">
      <c r="H207" s="38"/>
      <c r="I207" s="18"/>
      <c r="J207" s="15"/>
      <c r="K207" s="15"/>
    </row>
    <row r="208" spans="8:11" x14ac:dyDescent="0.25">
      <c r="H208" s="38"/>
      <c r="I208" s="18"/>
      <c r="J208" s="15"/>
      <c r="K208" s="15"/>
    </row>
    <row r="209" spans="8:11" x14ac:dyDescent="0.25">
      <c r="H209" s="38"/>
      <c r="I209" s="18"/>
      <c r="J209" s="15"/>
      <c r="K209" s="15"/>
    </row>
    <row r="210" spans="8:11" x14ac:dyDescent="0.25">
      <c r="H210" s="38"/>
      <c r="I210" s="18"/>
      <c r="J210" s="15"/>
      <c r="K210" s="15"/>
    </row>
    <row r="211" spans="8:11" x14ac:dyDescent="0.25">
      <c r="H211" s="38"/>
      <c r="I211" s="18"/>
      <c r="J211" s="15"/>
      <c r="K211" s="15"/>
    </row>
    <row r="212" spans="8:11" x14ac:dyDescent="0.25">
      <c r="H212" s="38"/>
      <c r="I212" s="18"/>
      <c r="J212" s="15"/>
      <c r="K212" s="15"/>
    </row>
    <row r="213" spans="8:11" x14ac:dyDescent="0.25">
      <c r="H213" s="38"/>
      <c r="I213" s="18"/>
      <c r="J213" s="15"/>
      <c r="K213" s="15"/>
    </row>
    <row r="214" spans="8:11" x14ac:dyDescent="0.25">
      <c r="H214" s="38"/>
      <c r="I214" s="18"/>
      <c r="J214" s="15"/>
      <c r="K214" s="15"/>
    </row>
    <row r="215" spans="8:11" x14ac:dyDescent="0.25">
      <c r="H215" s="38"/>
      <c r="I215" s="18"/>
      <c r="J215" s="15"/>
      <c r="K215" s="15"/>
    </row>
    <row r="216" spans="8:11" x14ac:dyDescent="0.25">
      <c r="H216" s="38"/>
      <c r="I216" s="18"/>
      <c r="J216" s="15"/>
      <c r="K216" s="15"/>
    </row>
    <row r="217" spans="8:11" x14ac:dyDescent="0.25">
      <c r="H217" s="38"/>
      <c r="I217" s="18"/>
      <c r="J217" s="15"/>
      <c r="K217" s="15"/>
    </row>
    <row r="218" spans="8:11" x14ac:dyDescent="0.25">
      <c r="H218" s="38"/>
      <c r="I218" s="18"/>
      <c r="J218" s="15"/>
      <c r="K218" s="15"/>
    </row>
    <row r="219" spans="8:11" x14ac:dyDescent="0.25">
      <c r="H219" s="38"/>
      <c r="I219" s="18"/>
      <c r="J219" s="15"/>
      <c r="K219" s="15"/>
    </row>
    <row r="220" spans="8:11" x14ac:dyDescent="0.25">
      <c r="H220" s="38"/>
      <c r="I220" s="18"/>
      <c r="J220" s="15"/>
      <c r="K220" s="15"/>
    </row>
    <row r="221" spans="8:11" x14ac:dyDescent="0.25">
      <c r="H221" s="38"/>
      <c r="I221" s="18"/>
      <c r="J221" s="15"/>
      <c r="K221" s="15"/>
    </row>
    <row r="222" spans="8:11" x14ac:dyDescent="0.25">
      <c r="H222" s="38"/>
      <c r="I222" s="18"/>
      <c r="J222" s="15"/>
      <c r="K222" s="15"/>
    </row>
    <row r="223" spans="8:11" x14ac:dyDescent="0.25">
      <c r="H223" s="38"/>
      <c r="I223" s="18"/>
      <c r="J223" s="15"/>
      <c r="K223" s="15"/>
    </row>
    <row r="224" spans="8:11" x14ac:dyDescent="0.25">
      <c r="H224" s="38"/>
      <c r="I224" s="18"/>
      <c r="J224" s="15"/>
      <c r="K224" s="15"/>
    </row>
    <row r="225" spans="8:11" x14ac:dyDescent="0.25">
      <c r="H225" s="38"/>
      <c r="I225" s="18"/>
      <c r="J225" s="15"/>
      <c r="K225" s="15"/>
    </row>
    <row r="226" spans="8:11" x14ac:dyDescent="0.25">
      <c r="H226" s="38"/>
      <c r="I226" s="18"/>
      <c r="J226" s="15"/>
      <c r="K226" s="15"/>
    </row>
    <row r="227" spans="8:11" x14ac:dyDescent="0.25">
      <c r="H227" s="38"/>
      <c r="I227" s="18"/>
      <c r="J227" s="15"/>
      <c r="K227" s="15"/>
    </row>
    <row r="228" spans="8:11" x14ac:dyDescent="0.25">
      <c r="H228" s="38"/>
      <c r="I228" s="18"/>
      <c r="J228" s="15"/>
      <c r="K228" s="15"/>
    </row>
    <row r="229" spans="8:11" x14ac:dyDescent="0.25">
      <c r="H229" s="38"/>
      <c r="I229" s="18"/>
      <c r="J229" s="15"/>
      <c r="K229" s="15"/>
    </row>
    <row r="230" spans="8:11" x14ac:dyDescent="0.25">
      <c r="H230" s="38"/>
      <c r="I230" s="18"/>
      <c r="J230" s="15"/>
      <c r="K230" s="15"/>
    </row>
    <row r="231" spans="8:11" x14ac:dyDescent="0.25">
      <c r="H231" s="38"/>
      <c r="I231" s="18"/>
      <c r="J231" s="15"/>
      <c r="K231" s="15"/>
    </row>
    <row r="232" spans="8:11" x14ac:dyDescent="0.25">
      <c r="H232" s="38"/>
      <c r="I232" s="18"/>
      <c r="J232" s="15"/>
      <c r="K232" s="15"/>
    </row>
    <row r="233" spans="8:11" x14ac:dyDescent="0.25">
      <c r="H233" s="38"/>
      <c r="I233" s="18"/>
      <c r="J233" s="15"/>
      <c r="K233" s="15"/>
    </row>
    <row r="234" spans="8:11" x14ac:dyDescent="0.25">
      <c r="H234" s="38"/>
      <c r="I234" s="18"/>
      <c r="J234" s="15"/>
      <c r="K234" s="15"/>
    </row>
    <row r="235" spans="8:11" x14ac:dyDescent="0.25">
      <c r="H235" s="38"/>
      <c r="I235" s="18"/>
      <c r="J235" s="15"/>
      <c r="K235" s="15"/>
    </row>
    <row r="236" spans="8:11" x14ac:dyDescent="0.25">
      <c r="H236" s="38"/>
      <c r="I236" s="18"/>
      <c r="J236" s="15"/>
      <c r="K236" s="15"/>
    </row>
    <row r="237" spans="8:11" x14ac:dyDescent="0.25">
      <c r="H237" s="38"/>
      <c r="I237" s="18"/>
      <c r="J237" s="15"/>
      <c r="K237" s="15"/>
    </row>
    <row r="238" spans="8:11" x14ac:dyDescent="0.25">
      <c r="H238" s="38"/>
      <c r="I238" s="18"/>
      <c r="J238" s="15"/>
      <c r="K238" s="15"/>
    </row>
    <row r="239" spans="8:11" x14ac:dyDescent="0.25">
      <c r="H239" s="38"/>
      <c r="I239" s="18"/>
      <c r="J239" s="15"/>
      <c r="K239" s="15"/>
    </row>
    <row r="240" spans="8:11" x14ac:dyDescent="0.25">
      <c r="H240" s="38"/>
      <c r="I240" s="18"/>
      <c r="J240" s="15"/>
      <c r="K240" s="15"/>
    </row>
    <row r="241" spans="8:11" x14ac:dyDescent="0.25">
      <c r="H241" s="38"/>
      <c r="I241" s="18"/>
      <c r="J241" s="15"/>
      <c r="K241" s="15"/>
    </row>
    <row r="242" spans="8:11" x14ac:dyDescent="0.25">
      <c r="H242" s="38"/>
      <c r="I242" s="18"/>
      <c r="J242" s="15"/>
      <c r="K242" s="15"/>
    </row>
    <row r="243" spans="8:11" x14ac:dyDescent="0.25">
      <c r="H243" s="38"/>
      <c r="I243" s="18"/>
      <c r="J243" s="15"/>
      <c r="K243" s="15"/>
    </row>
    <row r="244" spans="8:11" x14ac:dyDescent="0.25">
      <c r="H244" s="38"/>
      <c r="I244" s="18"/>
      <c r="J244" s="15"/>
      <c r="K244" s="15"/>
    </row>
    <row r="245" spans="8:11" x14ac:dyDescent="0.25">
      <c r="H245" s="38"/>
      <c r="I245" s="18"/>
      <c r="J245" s="15"/>
      <c r="K245" s="15"/>
    </row>
    <row r="246" spans="8:11" x14ac:dyDescent="0.25">
      <c r="H246" s="38"/>
      <c r="I246" s="18"/>
      <c r="J246" s="15"/>
      <c r="K246" s="15"/>
    </row>
    <row r="247" spans="8:11" x14ac:dyDescent="0.25">
      <c r="H247" s="38"/>
      <c r="I247" s="18"/>
      <c r="J247" s="15"/>
      <c r="K247" s="15"/>
    </row>
    <row r="248" spans="8:11" x14ac:dyDescent="0.25">
      <c r="H248" s="38"/>
      <c r="I248" s="18"/>
      <c r="J248" s="15"/>
      <c r="K248" s="15"/>
    </row>
    <row r="249" spans="8:11" x14ac:dyDescent="0.25">
      <c r="H249" s="38"/>
      <c r="I249" s="18"/>
      <c r="J249" s="15"/>
      <c r="K249" s="15"/>
    </row>
    <row r="250" spans="8:11" x14ac:dyDescent="0.25">
      <c r="H250" s="38"/>
      <c r="I250" s="18"/>
      <c r="J250" s="15"/>
      <c r="K250" s="15"/>
    </row>
    <row r="251" spans="8:11" x14ac:dyDescent="0.25">
      <c r="H251" s="38"/>
      <c r="I251" s="18"/>
      <c r="J251" s="15"/>
      <c r="K251" s="15"/>
    </row>
    <row r="252" spans="8:11" x14ac:dyDescent="0.25">
      <c r="H252" s="38"/>
      <c r="I252" s="18"/>
      <c r="J252" s="15"/>
      <c r="K252" s="15"/>
    </row>
    <row r="253" spans="8:11" x14ac:dyDescent="0.25">
      <c r="H253" s="38"/>
      <c r="I253" s="18"/>
      <c r="J253" s="15"/>
      <c r="K253" s="15"/>
    </row>
    <row r="254" spans="8:11" x14ac:dyDescent="0.25">
      <c r="H254" s="38"/>
      <c r="I254" s="18"/>
      <c r="J254" s="15"/>
      <c r="K254" s="15"/>
    </row>
    <row r="255" spans="8:11" x14ac:dyDescent="0.25">
      <c r="H255" s="38"/>
      <c r="I255" s="18"/>
      <c r="J255" s="15"/>
      <c r="K255" s="15"/>
    </row>
    <row r="256" spans="8:11" x14ac:dyDescent="0.25">
      <c r="H256" s="38"/>
      <c r="I256" s="18"/>
      <c r="J256" s="15"/>
      <c r="K256" s="15"/>
    </row>
    <row r="257" spans="8:11" x14ac:dyDescent="0.25">
      <c r="H257" s="38"/>
      <c r="I257" s="18"/>
      <c r="J257" s="15"/>
      <c r="K257" s="15"/>
    </row>
    <row r="258" spans="8:11" x14ac:dyDescent="0.25">
      <c r="H258" s="38"/>
      <c r="I258" s="18"/>
      <c r="J258" s="15"/>
      <c r="K258" s="15"/>
    </row>
    <row r="259" spans="8:11" x14ac:dyDescent="0.25">
      <c r="H259" s="38"/>
      <c r="I259" s="18"/>
      <c r="J259" s="15"/>
      <c r="K259" s="15"/>
    </row>
    <row r="260" spans="8:11" x14ac:dyDescent="0.25">
      <c r="H260" s="38"/>
      <c r="I260" s="18"/>
      <c r="J260" s="15"/>
      <c r="K260" s="15"/>
    </row>
    <row r="261" spans="8:11" x14ac:dyDescent="0.25">
      <c r="H261" s="38"/>
      <c r="I261" s="18"/>
      <c r="J261" s="15"/>
      <c r="K261" s="15"/>
    </row>
    <row r="262" spans="8:11" x14ac:dyDescent="0.25">
      <c r="H262" s="38"/>
      <c r="I262" s="18"/>
      <c r="J262" s="15"/>
      <c r="K262" s="15"/>
    </row>
    <row r="263" spans="8:11" x14ac:dyDescent="0.25">
      <c r="H263" s="38"/>
      <c r="I263" s="18"/>
      <c r="J263" s="15"/>
      <c r="K263" s="15"/>
    </row>
    <row r="264" spans="8:11" x14ac:dyDescent="0.25">
      <c r="H264" s="38"/>
      <c r="I264" s="18"/>
      <c r="J264" s="15"/>
      <c r="K264" s="15"/>
    </row>
    <row r="265" spans="8:11" x14ac:dyDescent="0.25">
      <c r="H265" s="38"/>
      <c r="I265" s="18"/>
      <c r="J265" s="15"/>
      <c r="K265" s="15"/>
    </row>
    <row r="266" spans="8:11" x14ac:dyDescent="0.25">
      <c r="H266" s="38"/>
      <c r="I266" s="18"/>
      <c r="J266" s="15"/>
      <c r="K266" s="15"/>
    </row>
    <row r="267" spans="8:11" x14ac:dyDescent="0.25">
      <c r="H267" s="38"/>
      <c r="I267" s="18"/>
      <c r="J267" s="15"/>
      <c r="K267" s="15"/>
    </row>
    <row r="268" spans="8:11" x14ac:dyDescent="0.25">
      <c r="H268" s="38"/>
      <c r="I268" s="18"/>
      <c r="J268" s="15"/>
      <c r="K268" s="15"/>
    </row>
    <row r="269" spans="8:11" x14ac:dyDescent="0.25">
      <c r="H269" s="38"/>
      <c r="I269" s="18"/>
      <c r="J269" s="15"/>
      <c r="K269" s="15"/>
    </row>
    <row r="270" spans="8:11" x14ac:dyDescent="0.25">
      <c r="H270" s="38"/>
      <c r="I270" s="18"/>
      <c r="J270" s="15"/>
      <c r="K270" s="15"/>
    </row>
    <row r="271" spans="8:11" x14ac:dyDescent="0.25">
      <c r="H271" s="38"/>
      <c r="I271" s="18"/>
      <c r="J271" s="15"/>
      <c r="K271" s="15"/>
    </row>
    <row r="272" spans="8:11" x14ac:dyDescent="0.25">
      <c r="H272" s="38"/>
      <c r="I272" s="18"/>
      <c r="J272" s="15"/>
      <c r="K272" s="15"/>
    </row>
    <row r="273" spans="8:11" x14ac:dyDescent="0.25">
      <c r="H273" s="38"/>
      <c r="I273" s="18"/>
      <c r="J273" s="15"/>
      <c r="K273" s="15"/>
    </row>
    <row r="274" spans="8:11" x14ac:dyDescent="0.25">
      <c r="H274" s="38"/>
      <c r="I274" s="18"/>
      <c r="J274" s="15"/>
      <c r="K274" s="15"/>
    </row>
    <row r="275" spans="8:11" x14ac:dyDescent="0.25">
      <c r="H275" s="38"/>
      <c r="I275" s="18"/>
      <c r="J275" s="15"/>
      <c r="K275" s="15"/>
    </row>
    <row r="276" spans="8:11" x14ac:dyDescent="0.25">
      <c r="H276" s="38"/>
      <c r="I276" s="18"/>
      <c r="J276" s="15"/>
      <c r="K276" s="15"/>
    </row>
    <row r="277" spans="8:11" x14ac:dyDescent="0.25">
      <c r="H277" s="38"/>
      <c r="I277" s="18"/>
      <c r="J277" s="15"/>
      <c r="K277" s="15"/>
    </row>
    <row r="278" spans="8:11" x14ac:dyDescent="0.25">
      <c r="H278" s="38"/>
      <c r="I278" s="18"/>
      <c r="J278" s="15"/>
      <c r="K278" s="15"/>
    </row>
    <row r="279" spans="8:11" x14ac:dyDescent="0.25">
      <c r="H279" s="38"/>
      <c r="I279" s="18"/>
      <c r="J279" s="15"/>
      <c r="K279" s="15"/>
    </row>
    <row r="280" spans="8:11" x14ac:dyDescent="0.25">
      <c r="H280" s="38"/>
      <c r="I280" s="18"/>
      <c r="J280" s="15"/>
      <c r="K280" s="15"/>
    </row>
    <row r="281" spans="8:11" x14ac:dyDescent="0.25">
      <c r="H281" s="38"/>
      <c r="I281" s="18"/>
      <c r="J281" s="15"/>
      <c r="K281" s="15"/>
    </row>
    <row r="282" spans="8:11" x14ac:dyDescent="0.25">
      <c r="H282" s="38"/>
      <c r="I282" s="18"/>
      <c r="J282" s="15"/>
      <c r="K282" s="15"/>
    </row>
    <row r="283" spans="8:11" x14ac:dyDescent="0.25">
      <c r="H283" s="38"/>
      <c r="I283" s="18"/>
      <c r="J283" s="15"/>
      <c r="K283" s="15"/>
    </row>
    <row r="284" spans="8:11" x14ac:dyDescent="0.25">
      <c r="H284" s="38"/>
      <c r="I284" s="18"/>
      <c r="J284" s="15"/>
      <c r="K284" s="15"/>
    </row>
    <row r="285" spans="8:11" x14ac:dyDescent="0.25">
      <c r="H285" s="38"/>
      <c r="I285" s="18"/>
      <c r="J285" s="15"/>
      <c r="K285" s="15"/>
    </row>
    <row r="286" spans="8:11" x14ac:dyDescent="0.25">
      <c r="H286" s="38"/>
      <c r="I286" s="18"/>
      <c r="J286" s="15"/>
      <c r="K286" s="15"/>
    </row>
    <row r="287" spans="8:11" x14ac:dyDescent="0.25">
      <c r="H287" s="38"/>
      <c r="I287" s="18"/>
      <c r="J287" s="15"/>
      <c r="K287" s="15"/>
    </row>
    <row r="288" spans="8:11" x14ac:dyDescent="0.25">
      <c r="H288" s="38"/>
      <c r="I288" s="18"/>
      <c r="J288" s="15"/>
      <c r="K288" s="15"/>
    </row>
    <row r="289" spans="8:11" x14ac:dyDescent="0.25">
      <c r="H289" s="38"/>
      <c r="I289" s="18"/>
      <c r="J289" s="15"/>
      <c r="K289" s="15"/>
    </row>
    <row r="290" spans="8:11" x14ac:dyDescent="0.25">
      <c r="H290" s="38"/>
      <c r="I290" s="18"/>
      <c r="J290" s="15"/>
      <c r="K290" s="15"/>
    </row>
    <row r="291" spans="8:11" x14ac:dyDescent="0.25">
      <c r="H291" s="38"/>
      <c r="I291" s="18"/>
      <c r="J291" s="15"/>
      <c r="K291" s="15"/>
    </row>
    <row r="292" spans="8:11" x14ac:dyDescent="0.25">
      <c r="H292" s="38"/>
      <c r="I292" s="18"/>
      <c r="J292" s="15"/>
      <c r="K292" s="15"/>
    </row>
    <row r="293" spans="8:11" x14ac:dyDescent="0.25">
      <c r="H293" s="38"/>
      <c r="I293" s="18"/>
      <c r="J293" s="15"/>
      <c r="K293" s="15"/>
    </row>
    <row r="294" spans="8:11" x14ac:dyDescent="0.25">
      <c r="H294" s="38"/>
      <c r="I294" s="18"/>
      <c r="J294" s="15"/>
      <c r="K294" s="15"/>
    </row>
    <row r="295" spans="8:11" x14ac:dyDescent="0.25">
      <c r="H295" s="38"/>
      <c r="I295" s="18"/>
      <c r="J295" s="15"/>
      <c r="K295" s="15"/>
    </row>
    <row r="296" spans="8:11" x14ac:dyDescent="0.25">
      <c r="H296" s="38"/>
      <c r="I296" s="18"/>
      <c r="J296" s="15"/>
      <c r="K296" s="15"/>
    </row>
    <row r="297" spans="8:11" x14ac:dyDescent="0.25">
      <c r="H297" s="38"/>
      <c r="I297" s="18"/>
      <c r="J297" s="15"/>
      <c r="K297" s="15"/>
    </row>
    <row r="298" spans="8:11" x14ac:dyDescent="0.25">
      <c r="H298" s="38"/>
      <c r="I298" s="18"/>
      <c r="J298" s="15"/>
      <c r="K298" s="15"/>
    </row>
    <row r="299" spans="8:11" x14ac:dyDescent="0.25">
      <c r="H299" s="38"/>
      <c r="I299" s="18"/>
      <c r="J299" s="15"/>
      <c r="K299" s="15"/>
    </row>
    <row r="300" spans="8:11" x14ac:dyDescent="0.25">
      <c r="H300" s="38"/>
      <c r="I300" s="18"/>
      <c r="J300" s="15"/>
      <c r="K300" s="15"/>
    </row>
    <row r="301" spans="8:11" x14ac:dyDescent="0.25">
      <c r="H301" s="38"/>
      <c r="I301" s="18"/>
      <c r="J301" s="15"/>
      <c r="K301" s="15"/>
    </row>
    <row r="302" spans="8:11" x14ac:dyDescent="0.25">
      <c r="H302" s="38"/>
      <c r="I302" s="18"/>
      <c r="J302" s="15"/>
      <c r="K302" s="15"/>
    </row>
    <row r="303" spans="8:11" x14ac:dyDescent="0.25">
      <c r="H303" s="38"/>
      <c r="I303" s="18"/>
      <c r="J303" s="15"/>
      <c r="K303" s="15"/>
    </row>
    <row r="304" spans="8:11" x14ac:dyDescent="0.25">
      <c r="H304" s="38"/>
      <c r="I304" s="18"/>
      <c r="J304" s="15"/>
      <c r="K304" s="15"/>
    </row>
    <row r="305" spans="8:11" x14ac:dyDescent="0.25">
      <c r="H305" s="38"/>
      <c r="I305" s="18"/>
      <c r="J305" s="15"/>
      <c r="K305" s="15"/>
    </row>
    <row r="306" spans="8:11" x14ac:dyDescent="0.25">
      <c r="H306" s="38"/>
      <c r="I306" s="18"/>
      <c r="J306" s="15"/>
      <c r="K306" s="15"/>
    </row>
    <row r="307" spans="8:11" x14ac:dyDescent="0.25">
      <c r="H307" s="38"/>
      <c r="I307" s="18"/>
      <c r="J307" s="15"/>
      <c r="K307" s="15"/>
    </row>
    <row r="308" spans="8:11" x14ac:dyDescent="0.25">
      <c r="H308" s="38"/>
      <c r="I308" s="18"/>
      <c r="J308" s="15"/>
      <c r="K308" s="15"/>
    </row>
    <row r="309" spans="8:11" x14ac:dyDescent="0.25">
      <c r="H309" s="38"/>
      <c r="I309" s="18"/>
      <c r="J309" s="15"/>
      <c r="K309" s="15"/>
    </row>
    <row r="310" spans="8:11" x14ac:dyDescent="0.25">
      <c r="H310" s="38"/>
      <c r="I310" s="18"/>
      <c r="J310" s="15"/>
      <c r="K310" s="15"/>
    </row>
    <row r="311" spans="8:11" x14ac:dyDescent="0.25">
      <c r="H311" s="38"/>
      <c r="I311" s="18"/>
      <c r="J311" s="15"/>
      <c r="K311" s="15"/>
    </row>
    <row r="312" spans="8:11" x14ac:dyDescent="0.25">
      <c r="H312" s="38"/>
      <c r="I312" s="18"/>
      <c r="J312" s="15"/>
      <c r="K312" s="15"/>
    </row>
    <row r="313" spans="8:11" x14ac:dyDescent="0.25">
      <c r="H313" s="38"/>
      <c r="I313" s="18"/>
      <c r="J313" s="15"/>
      <c r="K313" s="15"/>
    </row>
    <row r="314" spans="8:11" x14ac:dyDescent="0.25">
      <c r="H314" s="38"/>
      <c r="I314" s="18"/>
      <c r="J314" s="15"/>
      <c r="K314" s="15"/>
    </row>
    <row r="315" spans="8:11" x14ac:dyDescent="0.25">
      <c r="H315" s="38"/>
      <c r="I315" s="18"/>
      <c r="J315" s="15"/>
      <c r="K315" s="15"/>
    </row>
    <row r="316" spans="8:11" x14ac:dyDescent="0.25">
      <c r="H316" s="38"/>
      <c r="I316" s="18"/>
      <c r="J316" s="15"/>
      <c r="K316" s="15"/>
    </row>
    <row r="317" spans="8:11" x14ac:dyDescent="0.25">
      <c r="H317" s="38"/>
      <c r="I317" s="18"/>
      <c r="J317" s="15"/>
      <c r="K317" s="15"/>
    </row>
    <row r="318" spans="8:11" x14ac:dyDescent="0.25">
      <c r="H318" s="38"/>
      <c r="I318" s="18"/>
      <c r="J318" s="15"/>
      <c r="K318" s="15"/>
    </row>
    <row r="319" spans="8:11" x14ac:dyDescent="0.25">
      <c r="H319" s="38"/>
      <c r="I319" s="18"/>
      <c r="J319" s="15"/>
      <c r="K319" s="15"/>
    </row>
    <row r="320" spans="8:11" x14ac:dyDescent="0.25">
      <c r="H320" s="38"/>
      <c r="I320" s="18"/>
      <c r="J320" s="15"/>
      <c r="K320" s="15"/>
    </row>
    <row r="321" spans="8:11" x14ac:dyDescent="0.25">
      <c r="H321" s="38"/>
      <c r="I321" s="18"/>
      <c r="J321" s="15"/>
      <c r="K321" s="15"/>
    </row>
    <row r="322" spans="8:11" x14ac:dyDescent="0.25">
      <c r="H322" s="38"/>
      <c r="I322" s="18"/>
      <c r="J322" s="15"/>
      <c r="K322" s="15"/>
    </row>
    <row r="323" spans="8:11" x14ac:dyDescent="0.25">
      <c r="H323" s="38"/>
      <c r="I323" s="18"/>
      <c r="J323" s="15"/>
      <c r="K323" s="15"/>
    </row>
    <row r="324" spans="8:11" x14ac:dyDescent="0.25">
      <c r="H324" s="38"/>
      <c r="I324" s="18"/>
      <c r="J324" s="15"/>
      <c r="K324" s="15"/>
    </row>
    <row r="325" spans="8:11" x14ac:dyDescent="0.25">
      <c r="H325" s="38"/>
      <c r="I325" s="18"/>
      <c r="J325" s="15"/>
      <c r="K325" s="15"/>
    </row>
    <row r="326" spans="8:11" x14ac:dyDescent="0.25">
      <c r="H326" s="38"/>
      <c r="I326" s="18"/>
      <c r="J326" s="15"/>
      <c r="K326" s="15"/>
    </row>
    <row r="327" spans="8:11" x14ac:dyDescent="0.25">
      <c r="H327" s="38"/>
      <c r="I327" s="18"/>
      <c r="J327" s="15"/>
      <c r="K327" s="15"/>
    </row>
    <row r="328" spans="8:11" x14ac:dyDescent="0.25">
      <c r="H328" s="38"/>
      <c r="I328" s="18"/>
      <c r="J328" s="15"/>
      <c r="K328" s="15"/>
    </row>
    <row r="329" spans="8:11" x14ac:dyDescent="0.25">
      <c r="H329" s="38"/>
      <c r="I329" s="18"/>
      <c r="J329" s="15"/>
      <c r="K329" s="15"/>
    </row>
    <row r="330" spans="8:11" x14ac:dyDescent="0.25">
      <c r="H330" s="38"/>
      <c r="I330" s="18"/>
      <c r="J330" s="15"/>
      <c r="K330" s="15"/>
    </row>
    <row r="331" spans="8:11" x14ac:dyDescent="0.25">
      <c r="H331" s="38"/>
      <c r="I331" s="18"/>
      <c r="J331" s="15"/>
      <c r="K331" s="15"/>
    </row>
    <row r="332" spans="8:11" x14ac:dyDescent="0.25">
      <c r="H332" s="38"/>
      <c r="I332" s="18"/>
      <c r="J332" s="15"/>
      <c r="K332" s="15"/>
    </row>
    <row r="333" spans="8:11" x14ac:dyDescent="0.25">
      <c r="H333" s="38"/>
      <c r="I333" s="18"/>
      <c r="J333" s="15"/>
      <c r="K333" s="15"/>
    </row>
    <row r="334" spans="8:11" x14ac:dyDescent="0.25">
      <c r="H334" s="38"/>
      <c r="I334" s="18"/>
      <c r="J334" s="15"/>
      <c r="K334" s="15"/>
    </row>
    <row r="335" spans="8:11" x14ac:dyDescent="0.25">
      <c r="H335" s="38"/>
      <c r="I335" s="18"/>
      <c r="J335" s="15"/>
      <c r="K335" s="15"/>
    </row>
    <row r="336" spans="8:11" x14ac:dyDescent="0.25">
      <c r="H336" s="38"/>
      <c r="I336" s="18"/>
      <c r="J336" s="15"/>
      <c r="K336" s="15"/>
    </row>
    <row r="337" spans="8:11" x14ac:dyDescent="0.25">
      <c r="H337" s="38"/>
      <c r="I337" s="18"/>
      <c r="J337" s="15"/>
      <c r="K337" s="15"/>
    </row>
    <row r="338" spans="8:11" x14ac:dyDescent="0.25">
      <c r="H338" s="38"/>
      <c r="I338" s="18"/>
      <c r="J338" s="15"/>
      <c r="K338" s="15"/>
    </row>
    <row r="339" spans="8:11" x14ac:dyDescent="0.25">
      <c r="H339" s="38"/>
      <c r="I339" s="18"/>
      <c r="J339" s="15"/>
      <c r="K339" s="15"/>
    </row>
    <row r="340" spans="8:11" x14ac:dyDescent="0.25">
      <c r="H340" s="38"/>
      <c r="I340" s="18"/>
      <c r="J340" s="15"/>
      <c r="K340" s="15"/>
    </row>
    <row r="341" spans="8:11" x14ac:dyDescent="0.25">
      <c r="H341" s="38"/>
      <c r="I341" s="18"/>
      <c r="J341" s="15"/>
      <c r="K341" s="15"/>
    </row>
    <row r="342" spans="8:11" x14ac:dyDescent="0.25">
      <c r="H342" s="38"/>
      <c r="I342" s="18"/>
      <c r="J342" s="15"/>
      <c r="K342" s="15"/>
    </row>
    <row r="343" spans="8:11" x14ac:dyDescent="0.25">
      <c r="H343" s="38"/>
      <c r="I343" s="18"/>
      <c r="J343" s="15"/>
      <c r="K343" s="15"/>
    </row>
    <row r="344" spans="8:11" x14ac:dyDescent="0.25">
      <c r="H344" s="38"/>
      <c r="I344" s="18"/>
      <c r="J344" s="15"/>
      <c r="K344" s="15"/>
    </row>
    <row r="345" spans="8:11" x14ac:dyDescent="0.25">
      <c r="H345" s="38"/>
      <c r="I345" s="18"/>
      <c r="J345" s="15"/>
      <c r="K345" s="15"/>
    </row>
    <row r="346" spans="8:11" x14ac:dyDescent="0.25">
      <c r="H346" s="38"/>
      <c r="I346" s="18"/>
      <c r="J346" s="15"/>
      <c r="K346" s="15"/>
    </row>
    <row r="347" spans="8:11" x14ac:dyDescent="0.25">
      <c r="H347" s="38"/>
      <c r="I347" s="18"/>
      <c r="J347" s="15"/>
      <c r="K347" s="15"/>
    </row>
    <row r="348" spans="8:11" x14ac:dyDescent="0.25">
      <c r="H348" s="38"/>
      <c r="I348" s="18"/>
      <c r="J348" s="15"/>
      <c r="K348" s="15"/>
    </row>
    <row r="349" spans="8:11" x14ac:dyDescent="0.25">
      <c r="H349" s="38"/>
      <c r="I349" s="18"/>
      <c r="J349" s="15"/>
      <c r="K349" s="15"/>
    </row>
    <row r="350" spans="8:11" x14ac:dyDescent="0.25">
      <c r="H350" s="38"/>
      <c r="I350" s="18"/>
      <c r="J350" s="15"/>
      <c r="K350" s="15"/>
    </row>
    <row r="351" spans="8:11" x14ac:dyDescent="0.25">
      <c r="H351" s="38"/>
      <c r="I351" s="18"/>
      <c r="J351" s="15"/>
      <c r="K351" s="15"/>
    </row>
    <row r="352" spans="8:11" x14ac:dyDescent="0.25">
      <c r="H352" s="38"/>
      <c r="I352" s="18"/>
      <c r="J352" s="15"/>
      <c r="K352" s="15"/>
    </row>
    <row r="353" spans="8:11" x14ac:dyDescent="0.25">
      <c r="H353" s="38"/>
      <c r="I353" s="18"/>
      <c r="J353" s="15"/>
      <c r="K353" s="15"/>
    </row>
    <row r="354" spans="8:11" x14ac:dyDescent="0.25">
      <c r="H354" s="38"/>
      <c r="I354" s="18"/>
      <c r="J354" s="15"/>
      <c r="K354" s="15"/>
    </row>
    <row r="355" spans="8:11" x14ac:dyDescent="0.25">
      <c r="H355" s="38"/>
      <c r="I355" s="18"/>
      <c r="J355" s="15"/>
      <c r="K355" s="15"/>
    </row>
    <row r="356" spans="8:11" x14ac:dyDescent="0.25">
      <c r="H356" s="38"/>
      <c r="I356" s="18"/>
      <c r="J356" s="15"/>
      <c r="K356" s="15"/>
    </row>
    <row r="357" spans="8:11" x14ac:dyDescent="0.25">
      <c r="H357" s="38"/>
      <c r="I357" s="18"/>
      <c r="J357" s="15"/>
      <c r="K357" s="15"/>
    </row>
    <row r="358" spans="8:11" x14ac:dyDescent="0.25">
      <c r="H358" s="38"/>
      <c r="I358" s="18"/>
      <c r="J358" s="15"/>
      <c r="K358" s="15"/>
    </row>
    <row r="359" spans="8:11" x14ac:dyDescent="0.25">
      <c r="H359" s="38"/>
      <c r="I359" s="18"/>
      <c r="J359" s="15"/>
      <c r="K359" s="15"/>
    </row>
    <row r="360" spans="8:11" x14ac:dyDescent="0.25">
      <c r="H360" s="38"/>
      <c r="I360" s="18"/>
      <c r="J360" s="15"/>
      <c r="K360" s="15"/>
    </row>
    <row r="361" spans="8:11" x14ac:dyDescent="0.25">
      <c r="H361" s="38"/>
      <c r="I361" s="18"/>
      <c r="J361" s="15"/>
      <c r="K361" s="15"/>
    </row>
    <row r="362" spans="8:11" x14ac:dyDescent="0.25">
      <c r="H362" s="38"/>
      <c r="I362" s="18"/>
      <c r="J362" s="15"/>
      <c r="K362" s="15"/>
    </row>
    <row r="363" spans="8:11" x14ac:dyDescent="0.25">
      <c r="H363" s="38"/>
      <c r="I363" s="18"/>
      <c r="J363" s="15"/>
      <c r="K363" s="15"/>
    </row>
    <row r="364" spans="8:11" x14ac:dyDescent="0.25">
      <c r="H364" s="38"/>
      <c r="I364" s="18"/>
      <c r="J364" s="15"/>
      <c r="K364" s="15"/>
    </row>
    <row r="365" spans="8:11" x14ac:dyDescent="0.25">
      <c r="H365" s="38"/>
      <c r="I365" s="18"/>
      <c r="J365" s="15"/>
      <c r="K365" s="15"/>
    </row>
    <row r="366" spans="8:11" x14ac:dyDescent="0.25">
      <c r="H366" s="38"/>
      <c r="I366" s="18"/>
      <c r="J366" s="15"/>
      <c r="K366" s="15"/>
    </row>
    <row r="367" spans="8:11" x14ac:dyDescent="0.25">
      <c r="H367" s="38"/>
      <c r="I367" s="18"/>
      <c r="J367" s="15"/>
      <c r="K367" s="15"/>
    </row>
    <row r="368" spans="8:11" x14ac:dyDescent="0.25">
      <c r="H368" s="38"/>
      <c r="I368" s="18"/>
      <c r="J368" s="15"/>
      <c r="K368" s="15"/>
    </row>
    <row r="369" spans="8:11" x14ac:dyDescent="0.25">
      <c r="H369" s="38"/>
      <c r="I369" s="18"/>
      <c r="J369" s="15"/>
      <c r="K369" s="15"/>
    </row>
    <row r="370" spans="8:11" x14ac:dyDescent="0.25">
      <c r="H370" s="38"/>
      <c r="I370" s="18"/>
      <c r="J370" s="15"/>
      <c r="K370" s="15"/>
    </row>
    <row r="371" spans="8:11" x14ac:dyDescent="0.25">
      <c r="H371" s="38"/>
      <c r="I371" s="18"/>
      <c r="J371" s="15"/>
      <c r="K371" s="15"/>
    </row>
    <row r="372" spans="8:11" x14ac:dyDescent="0.25">
      <c r="H372" s="38"/>
      <c r="I372" s="18"/>
      <c r="J372" s="15"/>
      <c r="K372" s="15"/>
    </row>
    <row r="373" spans="8:11" x14ac:dyDescent="0.25">
      <c r="H373" s="38"/>
      <c r="I373" s="18"/>
      <c r="J373" s="15"/>
      <c r="K373" s="15"/>
    </row>
    <row r="374" spans="8:11" x14ac:dyDescent="0.25">
      <c r="H374" s="38"/>
      <c r="I374" s="18"/>
      <c r="J374" s="15"/>
      <c r="K374" s="15"/>
    </row>
    <row r="375" spans="8:11" x14ac:dyDescent="0.25">
      <c r="H375" s="38"/>
      <c r="I375" s="18"/>
      <c r="J375" s="15"/>
      <c r="K375" s="15"/>
    </row>
    <row r="376" spans="8:11" x14ac:dyDescent="0.25">
      <c r="H376" s="38"/>
      <c r="I376" s="18"/>
      <c r="J376" s="15"/>
      <c r="K376" s="15"/>
    </row>
    <row r="377" spans="8:11" x14ac:dyDescent="0.25">
      <c r="H377" s="38"/>
      <c r="I377" s="18"/>
      <c r="J377" s="15"/>
      <c r="K377" s="15"/>
    </row>
    <row r="378" spans="8:11" x14ac:dyDescent="0.25">
      <c r="H378" s="38"/>
      <c r="I378" s="18"/>
      <c r="J378" s="15"/>
      <c r="K378" s="15"/>
    </row>
    <row r="379" spans="8:11" x14ac:dyDescent="0.25">
      <c r="H379" s="38"/>
      <c r="I379" s="18"/>
      <c r="J379" s="15"/>
      <c r="K379" s="15"/>
    </row>
    <row r="380" spans="8:11" x14ac:dyDescent="0.25">
      <c r="H380" s="38"/>
      <c r="I380" s="18"/>
      <c r="J380" s="15"/>
      <c r="K380" s="15"/>
    </row>
    <row r="381" spans="8:11" x14ac:dyDescent="0.25">
      <c r="H381" s="38"/>
      <c r="I381" s="18"/>
      <c r="J381" s="15"/>
      <c r="K381" s="15"/>
    </row>
    <row r="382" spans="8:11" x14ac:dyDescent="0.25">
      <c r="H382" s="38"/>
      <c r="I382" s="18"/>
      <c r="J382" s="15"/>
      <c r="K382" s="15"/>
    </row>
    <row r="383" spans="8:11" x14ac:dyDescent="0.25">
      <c r="H383" s="38"/>
      <c r="I383" s="18"/>
      <c r="J383" s="15"/>
      <c r="K383" s="15"/>
    </row>
    <row r="384" spans="8:11" x14ac:dyDescent="0.25">
      <c r="H384" s="38"/>
      <c r="I384" s="18"/>
      <c r="J384" s="15"/>
      <c r="K384" s="15"/>
    </row>
    <row r="385" spans="8:11" x14ac:dyDescent="0.25">
      <c r="H385" s="38"/>
      <c r="I385" s="18"/>
      <c r="J385" s="15"/>
      <c r="K385" s="15"/>
    </row>
    <row r="386" spans="8:11" x14ac:dyDescent="0.25">
      <c r="H386" s="38"/>
      <c r="I386" s="18"/>
      <c r="J386" s="15"/>
      <c r="K386" s="15"/>
    </row>
    <row r="387" spans="8:11" x14ac:dyDescent="0.25">
      <c r="H387" s="38"/>
      <c r="I387" s="18"/>
      <c r="J387" s="15"/>
      <c r="K387" s="15"/>
    </row>
    <row r="388" spans="8:11" x14ac:dyDescent="0.25">
      <c r="H388" s="38"/>
      <c r="I388" s="18"/>
      <c r="J388" s="15"/>
      <c r="K388" s="15"/>
    </row>
    <row r="389" spans="8:11" x14ac:dyDescent="0.25">
      <c r="H389" s="38"/>
      <c r="I389" s="18"/>
      <c r="J389" s="15"/>
      <c r="K389" s="15"/>
    </row>
    <row r="390" spans="8:11" x14ac:dyDescent="0.25">
      <c r="H390" s="38"/>
      <c r="I390" s="18"/>
      <c r="J390" s="15"/>
      <c r="K390" s="15"/>
    </row>
    <row r="391" spans="8:11" x14ac:dyDescent="0.25">
      <c r="H391" s="38"/>
      <c r="I391" s="18"/>
      <c r="J391" s="15"/>
      <c r="K391" s="15"/>
    </row>
    <row r="392" spans="8:11" x14ac:dyDescent="0.25">
      <c r="H392" s="38"/>
      <c r="I392" s="18"/>
      <c r="J392" s="15"/>
      <c r="K392" s="15"/>
    </row>
    <row r="393" spans="8:11" x14ac:dyDescent="0.25">
      <c r="H393" s="38"/>
      <c r="I393" s="18"/>
      <c r="J393" s="15"/>
      <c r="K393" s="15"/>
    </row>
    <row r="394" spans="8:11" x14ac:dyDescent="0.25">
      <c r="H394" s="38"/>
      <c r="I394" s="18"/>
      <c r="J394" s="15"/>
      <c r="K394" s="15"/>
    </row>
    <row r="395" spans="8:11" x14ac:dyDescent="0.25">
      <c r="H395" s="38"/>
      <c r="I395" s="18"/>
      <c r="J395" s="15"/>
      <c r="K395" s="15"/>
    </row>
    <row r="396" spans="8:11" x14ac:dyDescent="0.25">
      <c r="H396" s="38"/>
      <c r="I396" s="18"/>
      <c r="J396" s="15"/>
      <c r="K396" s="15"/>
    </row>
    <row r="397" spans="8:11" x14ac:dyDescent="0.25">
      <c r="H397" s="38"/>
      <c r="I397" s="18"/>
      <c r="J397" s="15"/>
      <c r="K397" s="15"/>
    </row>
    <row r="398" spans="8:11" x14ac:dyDescent="0.25">
      <c r="H398" s="38"/>
      <c r="I398" s="18"/>
      <c r="J398" s="15"/>
      <c r="K398" s="15"/>
    </row>
    <row r="399" spans="8:11" x14ac:dyDescent="0.25">
      <c r="H399" s="38"/>
      <c r="I399" s="18"/>
      <c r="J399" s="15"/>
      <c r="K399" s="15"/>
    </row>
    <row r="400" spans="8:11" x14ac:dyDescent="0.25">
      <c r="H400" s="38"/>
      <c r="I400" s="18"/>
      <c r="J400" s="15"/>
      <c r="K400" s="15"/>
    </row>
    <row r="401" spans="8:11" x14ac:dyDescent="0.25">
      <c r="H401" s="38"/>
      <c r="I401" s="18"/>
      <c r="J401" s="15"/>
      <c r="K401" s="15"/>
    </row>
    <row r="402" spans="8:11" x14ac:dyDescent="0.25">
      <c r="H402" s="38"/>
      <c r="I402" s="18"/>
      <c r="J402" s="15"/>
      <c r="K402" s="15"/>
    </row>
    <row r="403" spans="8:11" x14ac:dyDescent="0.25">
      <c r="H403" s="38"/>
      <c r="I403" s="18"/>
      <c r="J403" s="15"/>
      <c r="K403" s="15"/>
    </row>
    <row r="404" spans="8:11" x14ac:dyDescent="0.25">
      <c r="H404" s="38"/>
      <c r="I404" s="18"/>
      <c r="J404" s="15"/>
      <c r="K404" s="15"/>
    </row>
    <row r="405" spans="8:11" x14ac:dyDescent="0.25">
      <c r="H405" s="38"/>
      <c r="I405" s="18"/>
      <c r="J405" s="15"/>
      <c r="K405" s="15"/>
    </row>
    <row r="406" spans="8:11" x14ac:dyDescent="0.25">
      <c r="H406" s="38"/>
      <c r="I406" s="18"/>
      <c r="J406" s="15"/>
      <c r="K406" s="15"/>
    </row>
    <row r="407" spans="8:11" x14ac:dyDescent="0.25">
      <c r="H407" s="38"/>
      <c r="I407" s="18"/>
      <c r="J407" s="15"/>
      <c r="K407" s="15"/>
    </row>
    <row r="408" spans="8:11" x14ac:dyDescent="0.25">
      <c r="H408" s="38"/>
      <c r="I408" s="18"/>
      <c r="J408" s="15"/>
      <c r="K408" s="15"/>
    </row>
    <row r="409" spans="8:11" x14ac:dyDescent="0.25">
      <c r="H409" s="38"/>
      <c r="I409" s="18"/>
      <c r="J409" s="15"/>
      <c r="K409" s="15"/>
    </row>
    <row r="410" spans="8:11" x14ac:dyDescent="0.25">
      <c r="H410" s="38"/>
      <c r="I410" s="18"/>
      <c r="J410" s="15"/>
      <c r="K410" s="15"/>
    </row>
    <row r="411" spans="8:11" x14ac:dyDescent="0.25">
      <c r="H411" s="38"/>
      <c r="I411" s="18"/>
      <c r="J411" s="15"/>
      <c r="K411" s="15"/>
    </row>
    <row r="412" spans="8:11" x14ac:dyDescent="0.25">
      <c r="H412" s="38"/>
      <c r="I412" s="18"/>
      <c r="J412" s="15"/>
      <c r="K412" s="15"/>
    </row>
    <row r="413" spans="8:11" x14ac:dyDescent="0.25">
      <c r="H413" s="38"/>
      <c r="I413" s="18"/>
      <c r="J413" s="15"/>
      <c r="K413" s="15"/>
    </row>
    <row r="414" spans="8:11" x14ac:dyDescent="0.25">
      <c r="H414" s="38"/>
      <c r="I414" s="18"/>
      <c r="J414" s="15"/>
      <c r="K414" s="15"/>
    </row>
    <row r="415" spans="8:11" x14ac:dyDescent="0.25">
      <c r="H415" s="38"/>
      <c r="I415" s="18"/>
      <c r="J415" s="15"/>
      <c r="K415" s="15"/>
    </row>
    <row r="416" spans="8:11" x14ac:dyDescent="0.25">
      <c r="H416" s="38"/>
      <c r="I416" s="18"/>
      <c r="J416" s="15"/>
      <c r="K416" s="15"/>
    </row>
    <row r="417" spans="8:11" x14ac:dyDescent="0.25">
      <c r="H417" s="38"/>
      <c r="I417" s="18"/>
      <c r="J417" s="15"/>
      <c r="K417" s="15"/>
    </row>
    <row r="418" spans="8:11" x14ac:dyDescent="0.25">
      <c r="H418" s="38"/>
      <c r="I418" s="18"/>
      <c r="J418" s="15"/>
      <c r="K418" s="15"/>
    </row>
    <row r="419" spans="8:11" x14ac:dyDescent="0.25">
      <c r="H419" s="38"/>
      <c r="I419" s="18"/>
      <c r="J419" s="15"/>
      <c r="K419" s="15"/>
    </row>
    <row r="420" spans="8:11" x14ac:dyDescent="0.25">
      <c r="H420" s="38"/>
      <c r="I420" s="18"/>
      <c r="J420" s="15"/>
      <c r="K420" s="15"/>
    </row>
    <row r="421" spans="8:11" x14ac:dyDescent="0.25">
      <c r="H421" s="38"/>
      <c r="I421" s="18"/>
      <c r="J421" s="15"/>
      <c r="K421" s="15"/>
    </row>
    <row r="422" spans="8:11" x14ac:dyDescent="0.25">
      <c r="H422" s="38"/>
      <c r="I422" s="18"/>
      <c r="J422" s="15"/>
      <c r="K422" s="15"/>
    </row>
    <row r="423" spans="8:11" x14ac:dyDescent="0.25">
      <c r="H423" s="38"/>
      <c r="I423" s="18"/>
      <c r="J423" s="15"/>
      <c r="K423" s="15"/>
    </row>
    <row r="424" spans="8:11" x14ac:dyDescent="0.25">
      <c r="H424" s="38"/>
      <c r="I424" s="18"/>
      <c r="J424" s="15"/>
      <c r="K424" s="15"/>
    </row>
    <row r="425" spans="8:11" x14ac:dyDescent="0.25">
      <c r="H425" s="38"/>
      <c r="I425" s="18"/>
      <c r="J425" s="15"/>
      <c r="K425" s="15"/>
    </row>
    <row r="426" spans="8:11" x14ac:dyDescent="0.25">
      <c r="H426" s="38"/>
      <c r="I426" s="18"/>
      <c r="J426" s="15"/>
      <c r="K426" s="15"/>
    </row>
    <row r="427" spans="8:11" x14ac:dyDescent="0.25">
      <c r="H427" s="38"/>
      <c r="I427" s="18"/>
      <c r="J427" s="15"/>
      <c r="K427" s="15"/>
    </row>
    <row r="428" spans="8:11" x14ac:dyDescent="0.25">
      <c r="H428" s="38"/>
      <c r="I428" s="18"/>
      <c r="J428" s="15"/>
      <c r="K428" s="15"/>
    </row>
    <row r="429" spans="8:11" x14ac:dyDescent="0.25">
      <c r="H429" s="38"/>
      <c r="I429" s="18"/>
      <c r="J429" s="15"/>
      <c r="K429" s="15"/>
    </row>
    <row r="430" spans="8:11" x14ac:dyDescent="0.25">
      <c r="H430" s="38"/>
      <c r="I430" s="18"/>
      <c r="J430" s="15"/>
      <c r="K430" s="15"/>
    </row>
    <row r="431" spans="8:11" x14ac:dyDescent="0.25">
      <c r="H431" s="38"/>
      <c r="I431" s="18"/>
      <c r="J431" s="15"/>
      <c r="K431" s="15"/>
    </row>
    <row r="432" spans="8:11" x14ac:dyDescent="0.25">
      <c r="H432" s="38"/>
      <c r="I432" s="18"/>
      <c r="J432" s="15"/>
      <c r="K432" s="15"/>
    </row>
    <row r="433" spans="8:11" x14ac:dyDescent="0.25">
      <c r="H433" s="38"/>
      <c r="I433" s="18"/>
      <c r="J433" s="15"/>
      <c r="K433" s="15"/>
    </row>
    <row r="434" spans="8:11" x14ac:dyDescent="0.25">
      <c r="H434" s="38"/>
      <c r="I434" s="18"/>
      <c r="J434" s="15"/>
      <c r="K434" s="15"/>
    </row>
    <row r="435" spans="8:11" x14ac:dyDescent="0.25">
      <c r="H435" s="38"/>
      <c r="I435" s="18"/>
      <c r="J435" s="15"/>
      <c r="K435" s="15"/>
    </row>
    <row r="436" spans="8:11" x14ac:dyDescent="0.25">
      <c r="H436" s="38"/>
      <c r="I436" s="18"/>
      <c r="J436" s="15"/>
      <c r="K436" s="15"/>
    </row>
    <row r="437" spans="8:11" x14ac:dyDescent="0.25">
      <c r="H437" s="38"/>
      <c r="I437" s="18"/>
      <c r="J437" s="15"/>
      <c r="K437" s="15"/>
    </row>
    <row r="438" spans="8:11" x14ac:dyDescent="0.25">
      <c r="H438" s="38"/>
      <c r="I438" s="18"/>
      <c r="J438" s="15"/>
      <c r="K438" s="15"/>
    </row>
    <row r="439" spans="8:11" x14ac:dyDescent="0.25">
      <c r="H439" s="38"/>
      <c r="I439" s="18"/>
      <c r="J439" s="15"/>
      <c r="K439" s="15"/>
    </row>
    <row r="440" spans="8:11" x14ac:dyDescent="0.25">
      <c r="H440" s="38"/>
      <c r="I440" s="18"/>
      <c r="J440" s="15"/>
      <c r="K440" s="15"/>
    </row>
    <row r="441" spans="8:11" x14ac:dyDescent="0.25">
      <c r="H441" s="38"/>
      <c r="I441" s="18"/>
      <c r="J441" s="15"/>
      <c r="K441" s="15"/>
    </row>
    <row r="442" spans="8:11" x14ac:dyDescent="0.25">
      <c r="H442" s="38"/>
      <c r="I442" s="18"/>
      <c r="J442" s="15"/>
      <c r="K442" s="15"/>
    </row>
    <row r="443" spans="8:11" x14ac:dyDescent="0.25">
      <c r="H443" s="38"/>
      <c r="I443" s="18"/>
      <c r="J443" s="15"/>
      <c r="K443" s="15"/>
    </row>
    <row r="444" spans="8:11" x14ac:dyDescent="0.25">
      <c r="H444" s="38"/>
      <c r="I444" s="18"/>
      <c r="J444" s="15"/>
      <c r="K444" s="15"/>
    </row>
    <row r="445" spans="8:11" x14ac:dyDescent="0.25">
      <c r="H445" s="38"/>
      <c r="I445" s="18"/>
      <c r="J445" s="15"/>
      <c r="K445" s="15"/>
    </row>
    <row r="446" spans="8:11" x14ac:dyDescent="0.25">
      <c r="H446" s="38"/>
      <c r="I446" s="18"/>
      <c r="J446" s="15"/>
      <c r="K446" s="15"/>
    </row>
    <row r="447" spans="8:11" x14ac:dyDescent="0.25">
      <c r="H447" s="38"/>
      <c r="I447" s="18"/>
      <c r="J447" s="15"/>
      <c r="K447" s="15"/>
    </row>
    <row r="448" spans="8:11" x14ac:dyDescent="0.25">
      <c r="H448" s="38"/>
      <c r="I448" s="18"/>
      <c r="J448" s="15"/>
      <c r="K448" s="15"/>
    </row>
    <row r="449" spans="8:11" x14ac:dyDescent="0.25">
      <c r="H449" s="38"/>
      <c r="I449" s="18"/>
      <c r="J449" s="15"/>
      <c r="K449" s="15"/>
    </row>
    <row r="450" spans="8:11" x14ac:dyDescent="0.25">
      <c r="H450" s="38"/>
      <c r="I450" s="18"/>
      <c r="J450" s="15"/>
      <c r="K450" s="15"/>
    </row>
    <row r="451" spans="8:11" x14ac:dyDescent="0.25">
      <c r="H451" s="38"/>
      <c r="I451" s="18"/>
      <c r="J451" s="15"/>
      <c r="K451" s="15"/>
    </row>
    <row r="452" spans="8:11" x14ac:dyDescent="0.25">
      <c r="H452" s="38"/>
      <c r="I452" s="18"/>
      <c r="J452" s="15"/>
      <c r="K452" s="15"/>
    </row>
    <row r="453" spans="8:11" x14ac:dyDescent="0.25">
      <c r="H453" s="38"/>
      <c r="I453" s="18"/>
      <c r="J453" s="15"/>
      <c r="K453" s="15"/>
    </row>
    <row r="454" spans="8:11" x14ac:dyDescent="0.25">
      <c r="H454" s="38"/>
      <c r="I454" s="18"/>
      <c r="J454" s="15"/>
      <c r="K454" s="15"/>
    </row>
    <row r="455" spans="8:11" x14ac:dyDescent="0.25">
      <c r="H455" s="38"/>
      <c r="I455" s="18"/>
      <c r="J455" s="15"/>
      <c r="K455" s="15"/>
    </row>
    <row r="456" spans="8:11" x14ac:dyDescent="0.25">
      <c r="H456" s="38"/>
      <c r="I456" s="18"/>
      <c r="J456" s="15"/>
      <c r="K456" s="15"/>
    </row>
    <row r="457" spans="8:11" x14ac:dyDescent="0.25">
      <c r="H457" s="38"/>
      <c r="I457" s="18"/>
      <c r="J457" s="15"/>
      <c r="K457" s="15"/>
    </row>
    <row r="458" spans="8:11" x14ac:dyDescent="0.25">
      <c r="H458" s="38"/>
      <c r="I458" s="18"/>
      <c r="J458" s="15"/>
      <c r="K458" s="15"/>
    </row>
    <row r="459" spans="8:11" x14ac:dyDescent="0.25">
      <c r="H459" s="38"/>
      <c r="I459" s="18"/>
      <c r="J459" s="15"/>
      <c r="K459" s="15"/>
    </row>
    <row r="460" spans="8:11" x14ac:dyDescent="0.25">
      <c r="H460" s="38"/>
      <c r="I460" s="18"/>
      <c r="J460" s="15"/>
      <c r="K460" s="15"/>
    </row>
    <row r="461" spans="8:11" x14ac:dyDescent="0.25">
      <c r="H461" s="38"/>
      <c r="I461" s="18"/>
      <c r="J461" s="15"/>
      <c r="K461" s="15"/>
    </row>
    <row r="462" spans="8:11" x14ac:dyDescent="0.25">
      <c r="H462" s="38"/>
      <c r="I462" s="18"/>
      <c r="J462" s="15"/>
      <c r="K462" s="15"/>
    </row>
    <row r="463" spans="8:11" x14ac:dyDescent="0.25">
      <c r="H463" s="38"/>
      <c r="I463" s="18"/>
      <c r="J463" s="15"/>
      <c r="K463" s="15"/>
    </row>
    <row r="464" spans="8:11" x14ac:dyDescent="0.25">
      <c r="H464" s="38"/>
      <c r="I464" s="18"/>
      <c r="J464" s="15"/>
      <c r="K464" s="15"/>
    </row>
    <row r="465" spans="8:11" x14ac:dyDescent="0.25">
      <c r="H465" s="38"/>
      <c r="I465" s="18"/>
      <c r="J465" s="15"/>
      <c r="K465" s="15"/>
    </row>
    <row r="466" spans="8:11" x14ac:dyDescent="0.25">
      <c r="H466" s="38"/>
      <c r="I466" s="18"/>
      <c r="J466" s="15"/>
      <c r="K466" s="15"/>
    </row>
    <row r="467" spans="8:11" x14ac:dyDescent="0.25">
      <c r="H467" s="38"/>
      <c r="I467" s="18"/>
      <c r="J467" s="15"/>
      <c r="K467" s="15"/>
    </row>
    <row r="468" spans="8:11" x14ac:dyDescent="0.25">
      <c r="H468" s="38"/>
      <c r="I468" s="18"/>
      <c r="J468" s="15"/>
      <c r="K468" s="15"/>
    </row>
    <row r="469" spans="8:11" x14ac:dyDescent="0.25">
      <c r="H469" s="38"/>
      <c r="I469" s="18"/>
      <c r="J469" s="15"/>
      <c r="K469" s="15"/>
    </row>
    <row r="470" spans="8:11" x14ac:dyDescent="0.25">
      <c r="H470" s="38"/>
      <c r="I470" s="18"/>
      <c r="J470" s="15"/>
      <c r="K470" s="15"/>
    </row>
    <row r="471" spans="8:11" x14ac:dyDescent="0.25">
      <c r="H471" s="38"/>
      <c r="I471" s="18"/>
      <c r="J471" s="15"/>
      <c r="K471" s="15"/>
    </row>
    <row r="472" spans="8:11" x14ac:dyDescent="0.25">
      <c r="H472" s="38"/>
      <c r="I472" s="18"/>
      <c r="J472" s="15"/>
      <c r="K472" s="15"/>
    </row>
    <row r="473" spans="8:11" x14ac:dyDescent="0.25">
      <c r="H473" s="38"/>
      <c r="I473" s="18"/>
      <c r="J473" s="15"/>
      <c r="K473" s="15"/>
    </row>
    <row r="474" spans="8:11" x14ac:dyDescent="0.25">
      <c r="H474" s="38"/>
      <c r="I474" s="18"/>
      <c r="J474" s="15"/>
      <c r="K474" s="15"/>
    </row>
    <row r="475" spans="8:11" x14ac:dyDescent="0.25">
      <c r="H475" s="38"/>
      <c r="I475" s="18"/>
      <c r="J475" s="15"/>
      <c r="K475" s="15"/>
    </row>
    <row r="476" spans="8:11" x14ac:dyDescent="0.25">
      <c r="H476" s="38"/>
      <c r="I476" s="18"/>
      <c r="J476" s="15"/>
      <c r="K476" s="15"/>
    </row>
    <row r="477" spans="8:11" x14ac:dyDescent="0.25">
      <c r="H477" s="38"/>
      <c r="I477" s="18"/>
      <c r="J477" s="15"/>
      <c r="K477" s="15"/>
    </row>
    <row r="478" spans="8:11" x14ac:dyDescent="0.25">
      <c r="H478" s="38"/>
      <c r="I478" s="18"/>
      <c r="J478" s="15"/>
      <c r="K478" s="15"/>
    </row>
    <row r="479" spans="8:11" x14ac:dyDescent="0.25">
      <c r="H479" s="38"/>
      <c r="I479" s="18"/>
      <c r="J479" s="15"/>
      <c r="K479" s="15"/>
    </row>
    <row r="480" spans="8:11" x14ac:dyDescent="0.25">
      <c r="H480" s="38"/>
      <c r="I480" s="18"/>
      <c r="J480" s="15"/>
      <c r="K480" s="15"/>
    </row>
    <row r="481" spans="8:11" x14ac:dyDescent="0.25">
      <c r="H481" s="38"/>
      <c r="I481" s="18"/>
      <c r="J481" s="15"/>
      <c r="K481" s="15"/>
    </row>
    <row r="482" spans="8:11" x14ac:dyDescent="0.25">
      <c r="H482" s="38"/>
      <c r="I482" s="18"/>
      <c r="J482" s="15"/>
      <c r="K482" s="15"/>
    </row>
    <row r="483" spans="8:11" x14ac:dyDescent="0.25">
      <c r="H483" s="38"/>
      <c r="I483" s="18"/>
      <c r="J483" s="15"/>
      <c r="K483" s="15"/>
    </row>
    <row r="484" spans="8:11" x14ac:dyDescent="0.25">
      <c r="H484" s="38"/>
      <c r="I484" s="18"/>
      <c r="J484" s="15"/>
      <c r="K484" s="15"/>
    </row>
    <row r="485" spans="8:11" x14ac:dyDescent="0.25">
      <c r="H485" s="38"/>
      <c r="I485" s="18"/>
      <c r="J485" s="15"/>
      <c r="K485" s="15"/>
    </row>
    <row r="486" spans="8:11" x14ac:dyDescent="0.25">
      <c r="H486" s="38"/>
      <c r="I486" s="18"/>
      <c r="J486" s="15"/>
      <c r="K486" s="15"/>
    </row>
    <row r="487" spans="8:11" x14ac:dyDescent="0.25">
      <c r="H487" s="38"/>
      <c r="I487" s="18"/>
      <c r="J487" s="15"/>
      <c r="K487" s="15"/>
    </row>
    <row r="488" spans="8:11" x14ac:dyDescent="0.25">
      <c r="H488" s="38"/>
      <c r="I488" s="18"/>
      <c r="J488" s="15"/>
      <c r="K488" s="15"/>
    </row>
    <row r="489" spans="8:11" x14ac:dyDescent="0.25">
      <c r="H489" s="38"/>
      <c r="I489" s="18"/>
      <c r="J489" s="15"/>
      <c r="K489" s="15"/>
    </row>
    <row r="490" spans="8:11" x14ac:dyDescent="0.25">
      <c r="H490" s="38"/>
      <c r="I490" s="18"/>
      <c r="J490" s="15"/>
      <c r="K490" s="15"/>
    </row>
    <row r="491" spans="8:11" x14ac:dyDescent="0.25">
      <c r="H491" s="38"/>
      <c r="I491" s="18"/>
      <c r="J491" s="15"/>
      <c r="K491" s="15"/>
    </row>
    <row r="492" spans="8:11" x14ac:dyDescent="0.25">
      <c r="H492" s="38"/>
      <c r="I492" s="18"/>
      <c r="J492" s="15"/>
      <c r="K492" s="15"/>
    </row>
    <row r="493" spans="8:11" x14ac:dyDescent="0.25">
      <c r="H493" s="38"/>
      <c r="I493" s="18"/>
      <c r="J493" s="15"/>
      <c r="K493" s="15"/>
    </row>
    <row r="494" spans="8:11" x14ac:dyDescent="0.25">
      <c r="H494" s="38"/>
      <c r="I494" s="18"/>
      <c r="J494" s="15"/>
      <c r="K494" s="15"/>
    </row>
    <row r="495" spans="8:11" x14ac:dyDescent="0.25">
      <c r="H495" s="38"/>
      <c r="I495" s="18"/>
      <c r="J495" s="15"/>
      <c r="K495" s="15"/>
    </row>
    <row r="496" spans="8:11" x14ac:dyDescent="0.25">
      <c r="H496" s="38"/>
      <c r="I496" s="18"/>
      <c r="J496" s="15"/>
      <c r="K496" s="15"/>
    </row>
    <row r="497" spans="8:11" x14ac:dyDescent="0.25">
      <c r="H497" s="38"/>
      <c r="I497" s="18"/>
      <c r="J497" s="15"/>
      <c r="K497" s="15"/>
    </row>
    <row r="498" spans="8:11" x14ac:dyDescent="0.25">
      <c r="H498" s="38"/>
      <c r="I498" s="18"/>
      <c r="J498" s="15"/>
      <c r="K498" s="15"/>
    </row>
    <row r="499" spans="8:11" x14ac:dyDescent="0.25">
      <c r="H499" s="38"/>
      <c r="I499" s="18"/>
      <c r="J499" s="15"/>
      <c r="K499" s="15"/>
    </row>
    <row r="500" spans="8:11" x14ac:dyDescent="0.25">
      <c r="H500" s="38"/>
      <c r="I500" s="18"/>
      <c r="J500" s="15"/>
      <c r="K500" s="15"/>
    </row>
    <row r="501" spans="8:11" x14ac:dyDescent="0.25">
      <c r="H501" s="38"/>
      <c r="I501" s="18"/>
      <c r="J501" s="15"/>
      <c r="K501" s="15"/>
    </row>
    <row r="502" spans="8:11" x14ac:dyDescent="0.25">
      <c r="H502" s="38"/>
      <c r="I502" s="18"/>
      <c r="J502" s="15"/>
      <c r="K502" s="15"/>
    </row>
    <row r="503" spans="8:11" x14ac:dyDescent="0.25">
      <c r="H503" s="38"/>
      <c r="I503" s="18"/>
      <c r="J503" s="15"/>
      <c r="K503" s="15"/>
    </row>
    <row r="504" spans="8:11" x14ac:dyDescent="0.25">
      <c r="H504" s="38"/>
      <c r="I504" s="18"/>
      <c r="J504" s="15"/>
      <c r="K504" s="15"/>
    </row>
    <row r="505" spans="8:11" x14ac:dyDescent="0.25">
      <c r="H505" s="38"/>
      <c r="I505" s="18"/>
      <c r="J505" s="15"/>
      <c r="K505" s="15"/>
    </row>
    <row r="506" spans="8:11" x14ac:dyDescent="0.25">
      <c r="H506" s="38"/>
      <c r="I506" s="18"/>
      <c r="J506" s="15"/>
      <c r="K506" s="15"/>
    </row>
    <row r="507" spans="8:11" x14ac:dyDescent="0.25">
      <c r="H507" s="38"/>
      <c r="I507" s="18"/>
      <c r="J507" s="15"/>
      <c r="K507" s="15"/>
    </row>
    <row r="508" spans="8:11" x14ac:dyDescent="0.25">
      <c r="H508" s="38"/>
      <c r="I508" s="18"/>
      <c r="J508" s="15"/>
      <c r="K508" s="15"/>
    </row>
    <row r="509" spans="8:11" x14ac:dyDescent="0.25">
      <c r="H509" s="38"/>
      <c r="I509" s="18"/>
      <c r="J509" s="15"/>
      <c r="K509" s="15"/>
    </row>
    <row r="510" spans="8:11" x14ac:dyDescent="0.25">
      <c r="H510" s="25"/>
      <c r="I510" s="19"/>
      <c r="J510" s="15"/>
      <c r="K510" s="15"/>
    </row>
    <row r="511" spans="8:11" x14ac:dyDescent="0.25">
      <c r="H511" s="25"/>
      <c r="I511" s="19"/>
      <c r="J511" s="15"/>
      <c r="K511" s="15"/>
    </row>
    <row r="512" spans="8:11" x14ac:dyDescent="0.25">
      <c r="H512" s="25"/>
      <c r="I512" s="19"/>
      <c r="J512" s="15"/>
      <c r="K512" s="15"/>
    </row>
    <row r="516" spans="4:19" s="17" customFormat="1" x14ac:dyDescent="0.25">
      <c r="D516" s="2"/>
      <c r="E516" s="1"/>
      <c r="F516" s="23"/>
      <c r="H516" s="36"/>
      <c r="I516" s="20"/>
      <c r="J516" s="2"/>
      <c r="K516" s="2"/>
      <c r="L516" s="2"/>
      <c r="M516" s="2"/>
      <c r="N516" s="2"/>
      <c r="O516" s="2"/>
      <c r="P516" s="2"/>
      <c r="Q516" s="2"/>
      <c r="R516" s="2"/>
      <c r="S516" s="2"/>
    </row>
    <row r="517" spans="4:19" s="17" customFormat="1" x14ac:dyDescent="0.25">
      <c r="D517" s="2"/>
      <c r="E517" s="1"/>
      <c r="F517" s="23"/>
      <c r="H517" s="36"/>
      <c r="I517" s="20"/>
      <c r="J517" s="2"/>
      <c r="K517" s="2"/>
      <c r="L517" s="2"/>
      <c r="M517" s="2"/>
      <c r="N517" s="2"/>
      <c r="O517" s="2"/>
      <c r="P517" s="2"/>
      <c r="Q517" s="2"/>
      <c r="R517" s="2"/>
      <c r="S517" s="2"/>
    </row>
    <row r="518" spans="4:19" s="17" customFormat="1" x14ac:dyDescent="0.25">
      <c r="D518" s="2"/>
      <c r="E518" s="1"/>
      <c r="F518" s="23"/>
      <c r="H518" s="36"/>
      <c r="I518" s="20"/>
      <c r="J518" s="2"/>
      <c r="K518" s="2"/>
      <c r="L518" s="2"/>
      <c r="M518" s="2"/>
      <c r="N518" s="2"/>
      <c r="O518" s="2"/>
      <c r="P518" s="2"/>
      <c r="Q518" s="2"/>
      <c r="R518" s="2"/>
      <c r="S518" s="2"/>
    </row>
    <row r="519" spans="4:19" s="17" customFormat="1" x14ac:dyDescent="0.25">
      <c r="D519" s="2"/>
      <c r="E519" s="1"/>
      <c r="F519" s="23"/>
      <c r="H519" s="36"/>
      <c r="I519" s="20"/>
      <c r="J519" s="2"/>
      <c r="K519" s="2"/>
      <c r="L519" s="2"/>
      <c r="M519" s="2"/>
      <c r="N519" s="2"/>
      <c r="O519" s="2"/>
      <c r="P519" s="2"/>
      <c r="Q519" s="2"/>
      <c r="R519" s="2"/>
      <c r="S519" s="2"/>
    </row>
    <row r="520" spans="4:19" s="17" customFormat="1" x14ac:dyDescent="0.25">
      <c r="D520" s="2"/>
      <c r="E520" s="1"/>
      <c r="F520" s="23"/>
      <c r="H520" s="36"/>
      <c r="I520" s="20"/>
      <c r="J520" s="2"/>
      <c r="K520" s="2"/>
      <c r="L520" s="2"/>
      <c r="M520" s="2"/>
      <c r="N520" s="2"/>
      <c r="O520" s="2"/>
      <c r="P520" s="2"/>
      <c r="Q520" s="2"/>
      <c r="R520" s="2"/>
      <c r="S520" s="2"/>
    </row>
    <row r="521" spans="4:19" s="17" customFormat="1" x14ac:dyDescent="0.25">
      <c r="D521" s="2"/>
      <c r="E521" s="1"/>
      <c r="F521" s="23"/>
      <c r="H521" s="36"/>
      <c r="I521" s="20"/>
      <c r="J521" s="2"/>
      <c r="K521" s="2"/>
      <c r="L521" s="2"/>
      <c r="M521" s="2"/>
      <c r="N521" s="2"/>
      <c r="O521" s="2"/>
      <c r="P521" s="2"/>
      <c r="Q521" s="2"/>
      <c r="R521" s="2"/>
      <c r="S521" s="2"/>
    </row>
    <row r="522" spans="4:19" s="17" customFormat="1" x14ac:dyDescent="0.25">
      <c r="D522" s="2"/>
      <c r="E522" s="1"/>
      <c r="F522" s="23"/>
      <c r="H522" s="36"/>
      <c r="I522" s="20"/>
      <c r="J522" s="2"/>
      <c r="K522" s="2"/>
      <c r="L522" s="2"/>
      <c r="M522" s="2"/>
      <c r="N522" s="2"/>
      <c r="O522" s="2"/>
      <c r="P522" s="2"/>
      <c r="Q522" s="2"/>
      <c r="R522" s="2"/>
      <c r="S522" s="2"/>
    </row>
    <row r="523" spans="4:19" s="17" customFormat="1" x14ac:dyDescent="0.25">
      <c r="D523" s="2"/>
      <c r="E523" s="1"/>
      <c r="F523" s="23"/>
      <c r="H523" s="36"/>
      <c r="I523" s="20"/>
      <c r="J523" s="2"/>
      <c r="K523" s="2"/>
      <c r="L523" s="2"/>
      <c r="M523" s="2"/>
      <c r="N523" s="2"/>
      <c r="O523" s="2"/>
      <c r="P523" s="2"/>
      <c r="Q523" s="2"/>
      <c r="R523" s="2"/>
      <c r="S523" s="2"/>
    </row>
    <row r="524" spans="4:19" s="17" customFormat="1" x14ac:dyDescent="0.25">
      <c r="D524" s="2"/>
      <c r="E524" s="1"/>
      <c r="F524" s="23"/>
      <c r="H524" s="36"/>
      <c r="I524" s="20"/>
      <c r="J524" s="2"/>
      <c r="K524" s="2"/>
      <c r="L524" s="2"/>
      <c r="M524" s="2"/>
      <c r="N524" s="2"/>
      <c r="O524" s="2"/>
      <c r="P524" s="2"/>
      <c r="Q524" s="2"/>
      <c r="R524" s="2"/>
      <c r="S524" s="2"/>
    </row>
    <row r="525" spans="4:19" s="17" customFormat="1" x14ac:dyDescent="0.25">
      <c r="D525" s="2"/>
      <c r="E525" s="1"/>
      <c r="F525" s="23"/>
      <c r="H525" s="36"/>
      <c r="I525" s="20"/>
      <c r="J525" s="2"/>
      <c r="K525" s="2"/>
      <c r="L525" s="2"/>
      <c r="M525" s="2"/>
      <c r="N525" s="2"/>
      <c r="O525" s="2"/>
      <c r="P525" s="2"/>
      <c r="Q525" s="2"/>
      <c r="R525" s="2"/>
      <c r="S525" s="2"/>
    </row>
    <row r="526" spans="4:19" s="17" customFormat="1" x14ac:dyDescent="0.25">
      <c r="D526" s="2"/>
      <c r="E526" s="1"/>
      <c r="F526" s="23"/>
      <c r="H526" s="36"/>
      <c r="I526" s="20"/>
      <c r="J526" s="2"/>
      <c r="K526" s="2"/>
      <c r="L526" s="2"/>
      <c r="M526" s="2"/>
      <c r="N526" s="2"/>
      <c r="O526" s="2"/>
      <c r="P526" s="2"/>
      <c r="Q526" s="2"/>
      <c r="R526" s="2"/>
      <c r="S526" s="2"/>
    </row>
    <row r="527" spans="4:19" s="17" customFormat="1" x14ac:dyDescent="0.25">
      <c r="D527" s="2"/>
      <c r="E527" s="1"/>
      <c r="F527" s="23"/>
      <c r="H527" s="36"/>
      <c r="I527" s="20"/>
      <c r="J527" s="2"/>
      <c r="K527" s="2"/>
      <c r="L527" s="2"/>
      <c r="M527" s="2"/>
      <c r="N527" s="2"/>
      <c r="O527" s="2"/>
      <c r="P527" s="2"/>
      <c r="Q527" s="2"/>
      <c r="R527" s="2"/>
      <c r="S527" s="2"/>
    </row>
    <row r="528" spans="4:19" s="17" customFormat="1" x14ac:dyDescent="0.25">
      <c r="D528" s="2"/>
      <c r="E528" s="1"/>
      <c r="F528" s="23"/>
      <c r="H528" s="36"/>
      <c r="I528" s="20"/>
      <c r="J528" s="2"/>
      <c r="K528" s="2"/>
      <c r="L528" s="2"/>
      <c r="M528" s="2"/>
      <c r="N528" s="2"/>
      <c r="O528" s="2"/>
      <c r="P528" s="2"/>
      <c r="Q528" s="2"/>
      <c r="R528" s="2"/>
      <c r="S528" s="2"/>
    </row>
    <row r="529" spans="4:19" s="17" customFormat="1" x14ac:dyDescent="0.25">
      <c r="D529" s="2"/>
      <c r="E529" s="1"/>
      <c r="F529" s="23"/>
      <c r="H529" s="36"/>
      <c r="I529" s="20"/>
      <c r="J529" s="2"/>
      <c r="K529" s="2"/>
      <c r="L529" s="2"/>
      <c r="M529" s="2"/>
      <c r="N529" s="2"/>
      <c r="O529" s="2"/>
      <c r="P529" s="2"/>
      <c r="Q529" s="2"/>
      <c r="R529" s="2"/>
      <c r="S529" s="2"/>
    </row>
    <row r="530" spans="4:19" s="17" customFormat="1" x14ac:dyDescent="0.25">
      <c r="D530" s="2"/>
      <c r="E530" s="1"/>
      <c r="F530" s="23"/>
      <c r="H530" s="36"/>
      <c r="I530" s="20"/>
      <c r="J530" s="2"/>
      <c r="K530" s="2"/>
      <c r="L530" s="2"/>
      <c r="M530" s="2"/>
      <c r="N530" s="2"/>
      <c r="O530" s="2"/>
      <c r="P530" s="2"/>
      <c r="Q530" s="2"/>
      <c r="R530" s="2"/>
      <c r="S530" s="2"/>
    </row>
    <row r="531" spans="4:19" s="17" customFormat="1" x14ac:dyDescent="0.25">
      <c r="D531" s="2"/>
      <c r="E531" s="1"/>
      <c r="F531" s="23"/>
      <c r="H531" s="36"/>
      <c r="I531" s="20"/>
      <c r="J531" s="2"/>
      <c r="K531" s="2"/>
      <c r="L531" s="2"/>
      <c r="M531" s="2"/>
      <c r="N531" s="2"/>
      <c r="O531" s="2"/>
      <c r="P531" s="2"/>
      <c r="Q531" s="2"/>
      <c r="R531" s="2"/>
      <c r="S531" s="2"/>
    </row>
    <row r="532" spans="4:19" s="17" customFormat="1" x14ac:dyDescent="0.25">
      <c r="D532" s="2"/>
      <c r="E532" s="1"/>
      <c r="F532" s="23"/>
      <c r="H532" s="36"/>
      <c r="I532" s="20"/>
      <c r="J532" s="2"/>
      <c r="K532" s="2"/>
      <c r="L532" s="2"/>
      <c r="M532" s="2"/>
      <c r="N532" s="2"/>
      <c r="O532" s="2"/>
      <c r="P532" s="2"/>
      <c r="Q532" s="2"/>
      <c r="R532" s="2"/>
      <c r="S532" s="2"/>
    </row>
    <row r="533" spans="4:19" s="17" customFormat="1" x14ac:dyDescent="0.25">
      <c r="D533" s="2"/>
      <c r="E533" s="1"/>
      <c r="F533" s="23"/>
      <c r="H533" s="36"/>
      <c r="I533" s="20"/>
      <c r="J533" s="2"/>
      <c r="K533" s="2"/>
      <c r="L533" s="2"/>
      <c r="M533" s="2"/>
      <c r="N533" s="2"/>
      <c r="O533" s="2"/>
      <c r="P533" s="2"/>
      <c r="Q533" s="2"/>
      <c r="R533" s="2"/>
      <c r="S533" s="2"/>
    </row>
    <row r="534" spans="4:19" s="17" customFormat="1" x14ac:dyDescent="0.25">
      <c r="D534" s="2"/>
      <c r="E534" s="1"/>
      <c r="F534" s="23"/>
      <c r="H534" s="36"/>
      <c r="I534" s="20"/>
      <c r="J534" s="2"/>
      <c r="K534" s="2"/>
      <c r="L534" s="2"/>
      <c r="M534" s="2"/>
      <c r="N534" s="2"/>
      <c r="O534" s="2"/>
      <c r="P534" s="2"/>
      <c r="Q534" s="2"/>
      <c r="R534" s="2"/>
      <c r="S534" s="2"/>
    </row>
    <row r="535" spans="4:19" s="17" customFormat="1" x14ac:dyDescent="0.25">
      <c r="D535" s="2"/>
      <c r="E535" s="1"/>
      <c r="F535" s="23"/>
      <c r="H535" s="36"/>
      <c r="I535" s="20"/>
      <c r="J535" s="2"/>
      <c r="K535" s="2"/>
      <c r="L535" s="2"/>
      <c r="M535" s="2"/>
      <c r="N535" s="2"/>
      <c r="O535" s="2"/>
      <c r="P535" s="2"/>
      <c r="Q535" s="2"/>
      <c r="R535" s="2"/>
      <c r="S535" s="2"/>
    </row>
    <row r="536" spans="4:19" s="17" customFormat="1" x14ac:dyDescent="0.25">
      <c r="D536" s="2"/>
      <c r="E536" s="1"/>
      <c r="F536" s="23"/>
      <c r="H536" s="36"/>
      <c r="I536" s="20"/>
      <c r="J536" s="2"/>
      <c r="K536" s="2"/>
      <c r="L536" s="2"/>
      <c r="M536" s="2"/>
      <c r="N536" s="2"/>
      <c r="O536" s="2"/>
      <c r="P536" s="2"/>
      <c r="Q536" s="2"/>
      <c r="R536" s="2"/>
      <c r="S536" s="2"/>
    </row>
    <row r="537" spans="4:19" s="17" customFormat="1" x14ac:dyDescent="0.25">
      <c r="D537" s="2"/>
      <c r="E537" s="1"/>
      <c r="F537" s="23"/>
      <c r="H537" s="36"/>
      <c r="I537" s="20"/>
      <c r="J537" s="2"/>
      <c r="K537" s="2"/>
      <c r="L537" s="2"/>
      <c r="M537" s="2"/>
      <c r="N537" s="2"/>
      <c r="O537" s="2"/>
      <c r="P537" s="2"/>
      <c r="Q537" s="2"/>
      <c r="R537" s="2"/>
      <c r="S537" s="2"/>
    </row>
    <row r="538" spans="4:19" s="17" customFormat="1" x14ac:dyDescent="0.25">
      <c r="D538" s="2"/>
      <c r="E538" s="1"/>
      <c r="F538" s="23"/>
      <c r="H538" s="36"/>
      <c r="I538" s="20"/>
      <c r="J538" s="2"/>
      <c r="K538" s="2"/>
      <c r="L538" s="2"/>
      <c r="M538" s="2"/>
      <c r="N538" s="2"/>
      <c r="O538" s="2"/>
      <c r="P538" s="2"/>
      <c r="Q538" s="2"/>
      <c r="R538" s="2"/>
      <c r="S538" s="2"/>
    </row>
    <row r="539" spans="4:19" s="17" customFormat="1" x14ac:dyDescent="0.25">
      <c r="D539" s="2"/>
      <c r="E539" s="1"/>
      <c r="F539" s="23"/>
      <c r="H539" s="36"/>
      <c r="I539" s="20"/>
      <c r="J539" s="2"/>
      <c r="K539" s="2"/>
      <c r="L539" s="2"/>
      <c r="M539" s="2"/>
      <c r="N539" s="2"/>
      <c r="O539" s="2"/>
      <c r="P539" s="2"/>
      <c r="Q539" s="2"/>
      <c r="R539" s="2"/>
      <c r="S539" s="2"/>
    </row>
    <row r="540" spans="4:19" s="17" customFormat="1" x14ac:dyDescent="0.25">
      <c r="D540" s="2"/>
      <c r="E540" s="1"/>
      <c r="F540" s="23"/>
      <c r="H540" s="36"/>
      <c r="I540" s="20"/>
      <c r="J540" s="2"/>
      <c r="K540" s="2"/>
      <c r="L540" s="2"/>
      <c r="M540" s="2"/>
      <c r="N540" s="2"/>
      <c r="O540" s="2"/>
      <c r="P540" s="2"/>
      <c r="Q540" s="2"/>
      <c r="R540" s="2"/>
      <c r="S540" s="2"/>
    </row>
    <row r="541" spans="4:19" s="17" customFormat="1" x14ac:dyDescent="0.25">
      <c r="D541" s="2"/>
      <c r="E541" s="1"/>
      <c r="F541" s="23"/>
      <c r="H541" s="36"/>
      <c r="I541" s="20"/>
      <c r="J541" s="2"/>
      <c r="K541" s="2"/>
      <c r="L541" s="2"/>
      <c r="M541" s="2"/>
      <c r="N541" s="2"/>
      <c r="O541" s="2"/>
      <c r="P541" s="2"/>
      <c r="Q541" s="2"/>
      <c r="R541" s="2"/>
      <c r="S541" s="2"/>
    </row>
    <row r="542" spans="4:19" s="17" customFormat="1" x14ac:dyDescent="0.25">
      <c r="D542" s="2"/>
      <c r="E542" s="1"/>
      <c r="F542" s="23"/>
      <c r="H542" s="36"/>
      <c r="I542" s="20"/>
      <c r="J542" s="2"/>
      <c r="K542" s="2"/>
      <c r="L542" s="2"/>
      <c r="M542" s="2"/>
      <c r="N542" s="2"/>
      <c r="O542" s="2"/>
      <c r="P542" s="2"/>
      <c r="Q542" s="2"/>
      <c r="R542" s="2"/>
      <c r="S542" s="2"/>
    </row>
    <row r="543" spans="4:19" s="17" customFormat="1" x14ac:dyDescent="0.25">
      <c r="D543" s="2"/>
      <c r="E543" s="1"/>
      <c r="F543" s="23"/>
      <c r="H543" s="36"/>
      <c r="I543" s="20"/>
      <c r="J543" s="2"/>
      <c r="K543" s="2"/>
      <c r="L543" s="2"/>
      <c r="M543" s="2"/>
      <c r="N543" s="2"/>
      <c r="O543" s="2"/>
      <c r="P543" s="2"/>
      <c r="Q543" s="2"/>
      <c r="R543" s="2"/>
      <c r="S543" s="2"/>
    </row>
  </sheetData>
  <conditionalFormatting sqref="E77:E78">
    <cfRule type="duplicateValues" dxfId="1" priority="4" stopIfTrue="1"/>
  </conditionalFormatting>
  <printOptions horizontalCentered="1"/>
  <pageMargins left="0.25" right="0.25" top="0.25" bottom="0.5" header="0.3" footer="0.3"/>
  <pageSetup scale="5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K410"/>
  <sheetViews>
    <sheetView showGridLines="0" zoomScaleNormal="100" zoomScaleSheetLayoutView="25" workbookViewId="0">
      <pane xSplit="5" ySplit="4" topLeftCell="F5" activePane="bottomRight" state="frozen"/>
      <selection pane="topRight" activeCell="C1" sqref="C1"/>
      <selection pane="bottomLeft" activeCell="A6" sqref="A6"/>
      <selection pane="bottomRight" activeCell="B4" sqref="B4"/>
    </sheetView>
  </sheetViews>
  <sheetFormatPr defaultColWidth="10.19921875" defaultRowHeight="13.2" x14ac:dyDescent="0.25"/>
  <cols>
    <col min="1" max="1" width="10.19921875" style="2"/>
    <col min="2" max="2" width="13.09765625" style="2" customWidth="1"/>
    <col min="3" max="3" width="17.69921875" style="2" customWidth="1"/>
    <col min="4" max="4" width="49.69921875" style="2" customWidth="1"/>
    <col min="5" max="5" width="12.796875" style="1" customWidth="1"/>
    <col min="6" max="6" width="12.19921875" style="23" customWidth="1"/>
    <col min="7" max="7" width="11.5" style="17" customWidth="1"/>
    <col min="8" max="8" width="10.19921875" style="36" customWidth="1"/>
    <col min="9" max="9" width="13.19921875" style="20" customWidth="1"/>
    <col min="10" max="16384" width="10.19921875" style="2"/>
  </cols>
  <sheetData>
    <row r="1" spans="2:10" ht="39" customHeight="1" x14ac:dyDescent="0.25">
      <c r="D1" s="43"/>
      <c r="E1" s="43"/>
      <c r="F1" s="44"/>
    </row>
    <row r="3" spans="2:10" s="5" customFormat="1" x14ac:dyDescent="0.25">
      <c r="D3" s="3"/>
      <c r="E3" s="4"/>
      <c r="F3" s="34"/>
      <c r="G3" s="16"/>
      <c r="H3" s="37"/>
      <c r="I3" s="21"/>
    </row>
    <row r="4" spans="2:10" s="5" customFormat="1" ht="40.5" customHeight="1" x14ac:dyDescent="0.25">
      <c r="B4" s="6" t="s">
        <v>1176</v>
      </c>
      <c r="C4" s="6" t="s">
        <v>1179</v>
      </c>
      <c r="D4" s="6" t="s">
        <v>1178</v>
      </c>
      <c r="E4" s="6" t="s">
        <v>0</v>
      </c>
      <c r="F4" s="35" t="s">
        <v>1</v>
      </c>
      <c r="G4" s="7" t="s">
        <v>1175</v>
      </c>
      <c r="H4" s="35" t="s">
        <v>1177</v>
      </c>
      <c r="I4" s="21"/>
    </row>
    <row r="5" spans="2:10" x14ac:dyDescent="0.25">
      <c r="B5" s="26" t="s">
        <v>1227</v>
      </c>
      <c r="C5" s="26" t="s">
        <v>1228</v>
      </c>
      <c r="D5" s="26" t="s">
        <v>1767</v>
      </c>
      <c r="E5" s="39">
        <v>3073173</v>
      </c>
      <c r="F5" s="28">
        <v>312.70999999999998</v>
      </c>
      <c r="G5" s="29">
        <v>0.35</v>
      </c>
      <c r="H5" s="184">
        <v>203.26149999999998</v>
      </c>
      <c r="I5" s="183"/>
      <c r="J5" s="24"/>
    </row>
    <row r="6" spans="2:10" x14ac:dyDescent="0.25">
      <c r="B6" s="26" t="s">
        <v>1227</v>
      </c>
      <c r="C6" s="26" t="s">
        <v>1228</v>
      </c>
      <c r="D6" s="26" t="s">
        <v>1783</v>
      </c>
      <c r="E6" s="39" t="s">
        <v>566</v>
      </c>
      <c r="F6" s="28">
        <v>1259.7285714285715</v>
      </c>
      <c r="G6" s="29">
        <v>0.35</v>
      </c>
      <c r="H6" s="184">
        <v>818.82357142857154</v>
      </c>
      <c r="I6" s="183"/>
      <c r="J6" s="24"/>
    </row>
    <row r="7" spans="2:10" x14ac:dyDescent="0.25">
      <c r="B7" s="26" t="s">
        <v>1227</v>
      </c>
      <c r="C7" s="26" t="s">
        <v>1228</v>
      </c>
      <c r="D7" s="26" t="s">
        <v>1770</v>
      </c>
      <c r="E7" s="39" t="s">
        <v>568</v>
      </c>
      <c r="F7" s="28">
        <v>423.5428571428572</v>
      </c>
      <c r="G7" s="29">
        <v>0.35</v>
      </c>
      <c r="H7" s="184">
        <v>275.30285714285719</v>
      </c>
      <c r="I7" s="183"/>
      <c r="J7" s="24"/>
    </row>
    <row r="8" spans="2:10" x14ac:dyDescent="0.25">
      <c r="B8" s="26" t="s">
        <v>1227</v>
      </c>
      <c r="C8" s="26" t="s">
        <v>1228</v>
      </c>
      <c r="D8" s="26" t="s">
        <v>1780</v>
      </c>
      <c r="E8" s="39" t="s">
        <v>584</v>
      </c>
      <c r="F8" s="28">
        <v>488.94285714285724</v>
      </c>
      <c r="G8" s="29">
        <v>0.35</v>
      </c>
      <c r="H8" s="184">
        <v>317.81285714285724</v>
      </c>
      <c r="I8" s="183"/>
      <c r="J8" s="24"/>
    </row>
    <row r="9" spans="2:10" x14ac:dyDescent="0.25">
      <c r="B9" s="26" t="s">
        <v>1227</v>
      </c>
      <c r="C9" s="26" t="s">
        <v>1228</v>
      </c>
      <c r="D9" s="26" t="s">
        <v>1766</v>
      </c>
      <c r="E9" s="39" t="s">
        <v>74</v>
      </c>
      <c r="F9" s="28">
        <v>418.87142857142862</v>
      </c>
      <c r="G9" s="29">
        <v>0.35</v>
      </c>
      <c r="H9" s="184">
        <v>272.26642857142861</v>
      </c>
      <c r="I9" s="183"/>
      <c r="J9" s="24"/>
    </row>
    <row r="10" spans="2:10" x14ac:dyDescent="0.25">
      <c r="B10" s="26" t="s">
        <v>1227</v>
      </c>
      <c r="C10" s="26" t="s">
        <v>1228</v>
      </c>
      <c r="D10" s="26" t="s">
        <v>1768</v>
      </c>
      <c r="E10" s="39" t="s">
        <v>58</v>
      </c>
      <c r="F10" s="28">
        <v>179.07142857142858</v>
      </c>
      <c r="G10" s="29">
        <v>0.35</v>
      </c>
      <c r="H10" s="184">
        <v>116.39642857142859</v>
      </c>
      <c r="I10" s="183"/>
      <c r="J10" s="24"/>
    </row>
    <row r="11" spans="2:10" x14ac:dyDescent="0.25">
      <c r="B11" s="26" t="s">
        <v>1227</v>
      </c>
      <c r="C11" s="26" t="s">
        <v>1228</v>
      </c>
      <c r="D11" s="26" t="s">
        <v>1764</v>
      </c>
      <c r="E11" s="39" t="s">
        <v>60</v>
      </c>
      <c r="F11" s="28">
        <v>275.61428571428576</v>
      </c>
      <c r="G11" s="29">
        <v>0.35</v>
      </c>
      <c r="H11" s="184">
        <v>179.14928571428575</v>
      </c>
      <c r="I11" s="183"/>
      <c r="J11" s="24"/>
    </row>
    <row r="12" spans="2:10" x14ac:dyDescent="0.25">
      <c r="B12" s="26" t="s">
        <v>1227</v>
      </c>
      <c r="C12" s="26" t="s">
        <v>1228</v>
      </c>
      <c r="D12" s="26" t="s">
        <v>1765</v>
      </c>
      <c r="E12" s="39" t="s">
        <v>62</v>
      </c>
      <c r="F12" s="28">
        <v>345.68571428571431</v>
      </c>
      <c r="G12" s="29">
        <v>0.35</v>
      </c>
      <c r="H12" s="184">
        <v>224.6957142857143</v>
      </c>
      <c r="I12" s="183"/>
      <c r="J12" s="24"/>
    </row>
    <row r="13" spans="2:10" x14ac:dyDescent="0.25">
      <c r="B13" s="26" t="s">
        <v>2176</v>
      </c>
      <c r="C13" s="26" t="s">
        <v>1228</v>
      </c>
      <c r="D13" s="26" t="s">
        <v>1787</v>
      </c>
      <c r="E13" s="39" t="s">
        <v>659</v>
      </c>
      <c r="F13" s="28">
        <v>345.68571428571431</v>
      </c>
      <c r="G13" s="29">
        <v>0.35</v>
      </c>
      <c r="H13" s="184">
        <v>224.6957142857143</v>
      </c>
      <c r="I13" s="183"/>
      <c r="J13" s="24"/>
    </row>
    <row r="14" spans="2:10" x14ac:dyDescent="0.25">
      <c r="B14" s="26" t="s">
        <v>1227</v>
      </c>
      <c r="C14" s="26" t="s">
        <v>1228</v>
      </c>
      <c r="D14" s="26" t="s">
        <v>1769</v>
      </c>
      <c r="E14" s="39" t="s">
        <v>56</v>
      </c>
      <c r="F14" s="28">
        <v>460.76</v>
      </c>
      <c r="G14" s="29">
        <v>0.35</v>
      </c>
      <c r="H14" s="184">
        <v>299.49400000000003</v>
      </c>
      <c r="I14" s="183"/>
      <c r="J14" s="24"/>
    </row>
    <row r="15" spans="2:10" x14ac:dyDescent="0.25">
      <c r="B15" s="26" t="s">
        <v>1227</v>
      </c>
      <c r="C15" s="26" t="s">
        <v>1228</v>
      </c>
      <c r="D15" s="26" t="s">
        <v>1770</v>
      </c>
      <c r="E15" s="39" t="s">
        <v>302</v>
      </c>
      <c r="F15" s="28">
        <v>275.61428571428576</v>
      </c>
      <c r="G15" s="29">
        <v>0.35</v>
      </c>
      <c r="H15" s="184">
        <v>179.14928571428575</v>
      </c>
      <c r="I15" s="183"/>
      <c r="J15" s="24"/>
    </row>
    <row r="16" spans="2:10" x14ac:dyDescent="0.25">
      <c r="B16" s="26" t="s">
        <v>2176</v>
      </c>
      <c r="C16" s="26" t="s">
        <v>1228</v>
      </c>
      <c r="D16" s="26" t="s">
        <v>1790</v>
      </c>
      <c r="E16" s="39" t="s">
        <v>570</v>
      </c>
      <c r="F16" s="28">
        <v>1960.4428571428575</v>
      </c>
      <c r="G16" s="29">
        <v>0.35</v>
      </c>
      <c r="H16" s="184">
        <v>1274.2878571428573</v>
      </c>
      <c r="I16" s="183"/>
      <c r="J16" s="24"/>
    </row>
    <row r="17" spans="2:10" x14ac:dyDescent="0.25">
      <c r="B17" s="26" t="s">
        <v>2176</v>
      </c>
      <c r="C17" s="26" t="s">
        <v>1228</v>
      </c>
      <c r="D17" s="26" t="s">
        <v>1791</v>
      </c>
      <c r="E17" s="39" t="s">
        <v>572</v>
      </c>
      <c r="F17" s="28">
        <v>1799</v>
      </c>
      <c r="G17" s="29">
        <v>0.35</v>
      </c>
      <c r="H17" s="184">
        <v>1169.3500000000001</v>
      </c>
      <c r="I17" s="183"/>
      <c r="J17" s="24"/>
    </row>
    <row r="18" spans="2:10" x14ac:dyDescent="0.25">
      <c r="B18" s="26" t="s">
        <v>1227</v>
      </c>
      <c r="C18" s="26" t="s">
        <v>1228</v>
      </c>
      <c r="D18" s="26" t="s">
        <v>1784</v>
      </c>
      <c r="E18" s="39" t="s">
        <v>574</v>
      </c>
      <c r="F18" s="28">
        <v>488.94285714285724</v>
      </c>
      <c r="G18" s="29">
        <v>0.35</v>
      </c>
      <c r="H18" s="184">
        <v>317.81285714285724</v>
      </c>
      <c r="I18" s="183"/>
      <c r="J18" s="24"/>
    </row>
    <row r="19" spans="2:10" x14ac:dyDescent="0.25">
      <c r="B19" s="26" t="s">
        <v>2176</v>
      </c>
      <c r="C19" s="26" t="s">
        <v>1228</v>
      </c>
      <c r="D19" s="26" t="s">
        <v>1792</v>
      </c>
      <c r="E19" s="39" t="s">
        <v>576</v>
      </c>
      <c r="F19" s="28">
        <v>488.94285714285724</v>
      </c>
      <c r="G19" s="29">
        <v>0.35</v>
      </c>
      <c r="H19" s="184">
        <v>317.81285714285724</v>
      </c>
      <c r="I19" s="183"/>
      <c r="J19" s="24"/>
    </row>
    <row r="20" spans="2:10" x14ac:dyDescent="0.25">
      <c r="H20" s="38"/>
      <c r="I20" s="18"/>
    </row>
    <row r="21" spans="2:10" x14ac:dyDescent="0.25">
      <c r="H21" s="38"/>
      <c r="I21" s="18"/>
    </row>
    <row r="22" spans="2:10" x14ac:dyDescent="0.25">
      <c r="H22" s="38"/>
      <c r="I22" s="18"/>
    </row>
    <row r="23" spans="2:10" x14ac:dyDescent="0.25">
      <c r="H23" s="38"/>
      <c r="I23" s="18"/>
    </row>
    <row r="24" spans="2:10" x14ac:dyDescent="0.25">
      <c r="H24" s="38"/>
      <c r="I24" s="18"/>
    </row>
    <row r="25" spans="2:10" x14ac:dyDescent="0.25">
      <c r="H25" s="38"/>
      <c r="I25" s="18"/>
    </row>
    <row r="26" spans="2:10" x14ac:dyDescent="0.25">
      <c r="H26" s="38"/>
      <c r="I26" s="18"/>
    </row>
    <row r="27" spans="2:10" x14ac:dyDescent="0.25">
      <c r="H27" s="38"/>
      <c r="I27" s="18"/>
    </row>
    <row r="28" spans="2:10" x14ac:dyDescent="0.25">
      <c r="H28" s="38"/>
      <c r="I28" s="18"/>
    </row>
    <row r="29" spans="2:10" x14ac:dyDescent="0.25">
      <c r="H29" s="38"/>
      <c r="I29" s="18"/>
    </row>
    <row r="30" spans="2:10" x14ac:dyDescent="0.25">
      <c r="H30" s="38"/>
      <c r="I30" s="18"/>
    </row>
    <row r="31" spans="2:10" x14ac:dyDescent="0.25">
      <c r="H31" s="38"/>
      <c r="I31" s="18"/>
    </row>
    <row r="32" spans="2:10" x14ac:dyDescent="0.25">
      <c r="H32" s="38"/>
      <c r="I32" s="18"/>
    </row>
    <row r="33" spans="8:9" x14ac:dyDescent="0.25">
      <c r="H33" s="38"/>
      <c r="I33" s="18"/>
    </row>
    <row r="34" spans="8:9" x14ac:dyDescent="0.25">
      <c r="H34" s="38"/>
      <c r="I34" s="18"/>
    </row>
    <row r="35" spans="8:9" x14ac:dyDescent="0.25">
      <c r="H35" s="38"/>
      <c r="I35" s="18"/>
    </row>
    <row r="36" spans="8:9" x14ac:dyDescent="0.25">
      <c r="H36" s="38"/>
      <c r="I36" s="18"/>
    </row>
    <row r="37" spans="8:9" x14ac:dyDescent="0.25">
      <c r="H37" s="38"/>
      <c r="I37" s="18"/>
    </row>
    <row r="38" spans="8:9" x14ac:dyDescent="0.25">
      <c r="H38" s="38"/>
      <c r="I38" s="18"/>
    </row>
    <row r="39" spans="8:9" x14ac:dyDescent="0.25">
      <c r="H39" s="38"/>
      <c r="I39" s="18"/>
    </row>
    <row r="40" spans="8:9" x14ac:dyDescent="0.25">
      <c r="H40" s="38"/>
      <c r="I40" s="18"/>
    </row>
    <row r="41" spans="8:9" x14ac:dyDescent="0.25">
      <c r="H41" s="38"/>
      <c r="I41" s="18"/>
    </row>
    <row r="42" spans="8:9" x14ac:dyDescent="0.25">
      <c r="H42" s="38"/>
      <c r="I42" s="18"/>
    </row>
    <row r="43" spans="8:9" x14ac:dyDescent="0.25">
      <c r="H43" s="38"/>
      <c r="I43" s="18"/>
    </row>
    <row r="44" spans="8:9" x14ac:dyDescent="0.25">
      <c r="H44" s="38"/>
      <c r="I44" s="18"/>
    </row>
    <row r="45" spans="8:9" x14ac:dyDescent="0.25">
      <c r="H45" s="38"/>
      <c r="I45" s="18"/>
    </row>
    <row r="46" spans="8:9" x14ac:dyDescent="0.25">
      <c r="H46" s="38"/>
      <c r="I46" s="18"/>
    </row>
    <row r="47" spans="8:9" x14ac:dyDescent="0.25">
      <c r="H47" s="38"/>
      <c r="I47" s="18"/>
    </row>
    <row r="48" spans="8:9" x14ac:dyDescent="0.25">
      <c r="H48" s="38"/>
      <c r="I48" s="18"/>
    </row>
    <row r="49" spans="8:9" x14ac:dyDescent="0.25">
      <c r="H49" s="38"/>
      <c r="I49" s="18"/>
    </row>
    <row r="50" spans="8:9" x14ac:dyDescent="0.25">
      <c r="H50" s="38"/>
      <c r="I50" s="18"/>
    </row>
    <row r="51" spans="8:9" x14ac:dyDescent="0.25">
      <c r="H51" s="38"/>
      <c r="I51" s="18"/>
    </row>
    <row r="52" spans="8:9" x14ac:dyDescent="0.25">
      <c r="H52" s="38"/>
      <c r="I52" s="18"/>
    </row>
    <row r="53" spans="8:9" x14ac:dyDescent="0.25">
      <c r="H53" s="38"/>
      <c r="I53" s="18"/>
    </row>
    <row r="54" spans="8:9" x14ac:dyDescent="0.25">
      <c r="H54" s="38"/>
      <c r="I54" s="18"/>
    </row>
    <row r="55" spans="8:9" x14ac:dyDescent="0.25">
      <c r="H55" s="38"/>
      <c r="I55" s="18"/>
    </row>
    <row r="56" spans="8:9" x14ac:dyDescent="0.25">
      <c r="H56" s="38"/>
      <c r="I56" s="18"/>
    </row>
    <row r="57" spans="8:9" x14ac:dyDescent="0.25">
      <c r="H57" s="38"/>
      <c r="I57" s="18"/>
    </row>
    <row r="58" spans="8:9" x14ac:dyDescent="0.25">
      <c r="H58" s="38"/>
      <c r="I58" s="18"/>
    </row>
    <row r="59" spans="8:9" x14ac:dyDescent="0.25">
      <c r="H59" s="38"/>
      <c r="I59" s="18"/>
    </row>
    <row r="60" spans="8:9" x14ac:dyDescent="0.25">
      <c r="H60" s="38"/>
      <c r="I60" s="18"/>
    </row>
    <row r="61" spans="8:9" x14ac:dyDescent="0.25">
      <c r="H61" s="38"/>
      <c r="I61" s="18"/>
    </row>
    <row r="62" spans="8:9" x14ac:dyDescent="0.25">
      <c r="H62" s="38"/>
      <c r="I62" s="18"/>
    </row>
    <row r="63" spans="8:9" x14ac:dyDescent="0.25">
      <c r="H63" s="38"/>
      <c r="I63" s="18"/>
    </row>
    <row r="64" spans="8:9" x14ac:dyDescent="0.25">
      <c r="H64" s="38"/>
      <c r="I64" s="18"/>
    </row>
    <row r="65" spans="8:9" x14ac:dyDescent="0.25">
      <c r="H65" s="38"/>
      <c r="I65" s="18"/>
    </row>
    <row r="66" spans="8:9" x14ac:dyDescent="0.25">
      <c r="H66" s="38"/>
      <c r="I66" s="18"/>
    </row>
    <row r="67" spans="8:9" x14ac:dyDescent="0.25">
      <c r="H67" s="38"/>
      <c r="I67" s="18"/>
    </row>
    <row r="68" spans="8:9" x14ac:dyDescent="0.25">
      <c r="H68" s="38"/>
      <c r="I68" s="18"/>
    </row>
    <row r="69" spans="8:9" x14ac:dyDescent="0.25">
      <c r="H69" s="38"/>
      <c r="I69" s="18"/>
    </row>
    <row r="70" spans="8:9" x14ac:dyDescent="0.25">
      <c r="H70" s="38"/>
      <c r="I70" s="18"/>
    </row>
    <row r="71" spans="8:9" x14ac:dyDescent="0.25">
      <c r="H71" s="38"/>
      <c r="I71" s="18"/>
    </row>
    <row r="72" spans="8:9" x14ac:dyDescent="0.25">
      <c r="H72" s="38"/>
      <c r="I72" s="18"/>
    </row>
    <row r="73" spans="8:9" x14ac:dyDescent="0.25">
      <c r="H73" s="38"/>
      <c r="I73" s="18"/>
    </row>
    <row r="74" spans="8:9" x14ac:dyDescent="0.25">
      <c r="H74" s="38"/>
      <c r="I74" s="18"/>
    </row>
    <row r="75" spans="8:9" x14ac:dyDescent="0.25">
      <c r="H75" s="38"/>
      <c r="I75" s="18"/>
    </row>
    <row r="76" spans="8:9" x14ac:dyDescent="0.25">
      <c r="H76" s="38"/>
      <c r="I76" s="18"/>
    </row>
    <row r="77" spans="8:9" x14ac:dyDescent="0.25">
      <c r="H77" s="38"/>
      <c r="I77" s="18"/>
    </row>
    <row r="78" spans="8:9" x14ac:dyDescent="0.25">
      <c r="H78" s="38"/>
      <c r="I78" s="18"/>
    </row>
    <row r="79" spans="8:9" x14ac:dyDescent="0.25">
      <c r="H79" s="38"/>
      <c r="I79" s="18"/>
    </row>
    <row r="80" spans="8:9" x14ac:dyDescent="0.25">
      <c r="H80" s="38"/>
      <c r="I80" s="18"/>
    </row>
    <row r="81" spans="8:9" x14ac:dyDescent="0.25">
      <c r="H81" s="38"/>
      <c r="I81" s="18"/>
    </row>
    <row r="82" spans="8:9" x14ac:dyDescent="0.25">
      <c r="H82" s="38"/>
      <c r="I82" s="18"/>
    </row>
    <row r="83" spans="8:9" x14ac:dyDescent="0.25">
      <c r="H83" s="38"/>
      <c r="I83" s="18"/>
    </row>
    <row r="84" spans="8:9" x14ac:dyDescent="0.25">
      <c r="H84" s="38"/>
      <c r="I84" s="18"/>
    </row>
    <row r="85" spans="8:9" x14ac:dyDescent="0.25">
      <c r="H85" s="38"/>
      <c r="I85" s="18"/>
    </row>
    <row r="86" spans="8:9" x14ac:dyDescent="0.25">
      <c r="H86" s="38"/>
      <c r="I86" s="18"/>
    </row>
    <row r="87" spans="8:9" x14ac:dyDescent="0.25">
      <c r="H87" s="38"/>
      <c r="I87" s="18"/>
    </row>
    <row r="88" spans="8:9" x14ac:dyDescent="0.25">
      <c r="H88" s="38"/>
      <c r="I88" s="18"/>
    </row>
    <row r="89" spans="8:9" x14ac:dyDescent="0.25">
      <c r="H89" s="38"/>
      <c r="I89" s="18"/>
    </row>
    <row r="90" spans="8:9" x14ac:dyDescent="0.25">
      <c r="H90" s="38"/>
      <c r="I90" s="18"/>
    </row>
    <row r="91" spans="8:9" x14ac:dyDescent="0.25">
      <c r="H91" s="38"/>
      <c r="I91" s="18"/>
    </row>
    <row r="92" spans="8:9" x14ac:dyDescent="0.25">
      <c r="H92" s="38"/>
      <c r="I92" s="18"/>
    </row>
    <row r="93" spans="8:9" x14ac:dyDescent="0.25">
      <c r="H93" s="38"/>
      <c r="I93" s="18"/>
    </row>
    <row r="94" spans="8:9" x14ac:dyDescent="0.25">
      <c r="H94" s="38"/>
      <c r="I94" s="18"/>
    </row>
    <row r="95" spans="8:9" x14ac:dyDescent="0.25">
      <c r="H95" s="38"/>
      <c r="I95" s="18"/>
    </row>
    <row r="96" spans="8:9" x14ac:dyDescent="0.25">
      <c r="H96" s="38"/>
      <c r="I96" s="18"/>
    </row>
    <row r="97" spans="8:9" x14ac:dyDescent="0.25">
      <c r="H97" s="38"/>
      <c r="I97" s="18"/>
    </row>
    <row r="98" spans="8:9" x14ac:dyDescent="0.25">
      <c r="H98" s="38"/>
      <c r="I98" s="18"/>
    </row>
    <row r="99" spans="8:9" x14ac:dyDescent="0.25">
      <c r="H99" s="38"/>
      <c r="I99" s="18"/>
    </row>
    <row r="100" spans="8:9" x14ac:dyDescent="0.25">
      <c r="H100" s="38"/>
      <c r="I100" s="18"/>
    </row>
    <row r="101" spans="8:9" x14ac:dyDescent="0.25">
      <c r="H101" s="38"/>
      <c r="I101" s="18"/>
    </row>
    <row r="102" spans="8:9" x14ac:dyDescent="0.25">
      <c r="H102" s="38"/>
      <c r="I102" s="18"/>
    </row>
    <row r="103" spans="8:9" x14ac:dyDescent="0.25">
      <c r="H103" s="38"/>
      <c r="I103" s="18"/>
    </row>
    <row r="104" spans="8:9" x14ac:dyDescent="0.25">
      <c r="H104" s="38"/>
      <c r="I104" s="18"/>
    </row>
    <row r="105" spans="8:9" x14ac:dyDescent="0.25">
      <c r="H105" s="38"/>
      <c r="I105" s="18"/>
    </row>
    <row r="106" spans="8:9" x14ac:dyDescent="0.25">
      <c r="H106" s="38"/>
      <c r="I106" s="18"/>
    </row>
    <row r="107" spans="8:9" x14ac:dyDescent="0.25">
      <c r="H107" s="38"/>
      <c r="I107" s="18"/>
    </row>
    <row r="108" spans="8:9" x14ac:dyDescent="0.25">
      <c r="H108" s="38"/>
      <c r="I108" s="18"/>
    </row>
    <row r="109" spans="8:9" x14ac:dyDescent="0.25">
      <c r="H109" s="38"/>
      <c r="I109" s="18"/>
    </row>
    <row r="110" spans="8:9" x14ac:dyDescent="0.25">
      <c r="H110" s="38"/>
      <c r="I110" s="18"/>
    </row>
    <row r="111" spans="8:9" x14ac:dyDescent="0.25">
      <c r="H111" s="38"/>
      <c r="I111" s="18"/>
    </row>
    <row r="112" spans="8:9" x14ac:dyDescent="0.25">
      <c r="H112" s="38"/>
      <c r="I112" s="18"/>
    </row>
    <row r="113" spans="8:9" x14ac:dyDescent="0.25">
      <c r="H113" s="38"/>
      <c r="I113" s="18"/>
    </row>
    <row r="114" spans="8:9" x14ac:dyDescent="0.25">
      <c r="H114" s="38"/>
      <c r="I114" s="18"/>
    </row>
    <row r="115" spans="8:9" x14ac:dyDescent="0.25">
      <c r="H115" s="38"/>
      <c r="I115" s="18"/>
    </row>
    <row r="116" spans="8:9" x14ac:dyDescent="0.25">
      <c r="H116" s="38"/>
      <c r="I116" s="18"/>
    </row>
    <row r="117" spans="8:9" x14ac:dyDescent="0.25">
      <c r="H117" s="38"/>
      <c r="I117" s="18"/>
    </row>
    <row r="118" spans="8:9" x14ac:dyDescent="0.25">
      <c r="H118" s="38"/>
      <c r="I118" s="18"/>
    </row>
    <row r="119" spans="8:9" x14ac:dyDescent="0.25">
      <c r="H119" s="38"/>
      <c r="I119" s="18"/>
    </row>
    <row r="120" spans="8:9" x14ac:dyDescent="0.25">
      <c r="H120" s="38"/>
      <c r="I120" s="18"/>
    </row>
    <row r="121" spans="8:9" x14ac:dyDescent="0.25">
      <c r="H121" s="38"/>
      <c r="I121" s="18"/>
    </row>
    <row r="122" spans="8:9" x14ac:dyDescent="0.25">
      <c r="H122" s="38"/>
      <c r="I122" s="18"/>
    </row>
    <row r="123" spans="8:9" x14ac:dyDescent="0.25">
      <c r="H123" s="38"/>
      <c r="I123" s="18"/>
    </row>
    <row r="124" spans="8:9" x14ac:dyDescent="0.25">
      <c r="H124" s="38"/>
      <c r="I124" s="18"/>
    </row>
    <row r="125" spans="8:9" x14ac:dyDescent="0.25">
      <c r="H125" s="38"/>
      <c r="I125" s="18"/>
    </row>
    <row r="126" spans="8:9" x14ac:dyDescent="0.25">
      <c r="H126" s="38"/>
      <c r="I126" s="18"/>
    </row>
    <row r="127" spans="8:9" x14ac:dyDescent="0.25">
      <c r="H127" s="38"/>
      <c r="I127" s="18"/>
    </row>
    <row r="128" spans="8:9" x14ac:dyDescent="0.25">
      <c r="H128" s="38"/>
      <c r="I128" s="18"/>
    </row>
    <row r="129" spans="8:9" x14ac:dyDescent="0.25">
      <c r="H129" s="38"/>
      <c r="I129" s="18"/>
    </row>
    <row r="130" spans="8:9" x14ac:dyDescent="0.25">
      <c r="H130" s="38"/>
      <c r="I130" s="18"/>
    </row>
    <row r="131" spans="8:9" x14ac:dyDescent="0.25">
      <c r="H131" s="38"/>
      <c r="I131" s="18"/>
    </row>
    <row r="132" spans="8:9" x14ac:dyDescent="0.25">
      <c r="H132" s="38"/>
      <c r="I132" s="18"/>
    </row>
    <row r="133" spans="8:9" x14ac:dyDescent="0.25">
      <c r="H133" s="38"/>
      <c r="I133" s="18"/>
    </row>
    <row r="134" spans="8:9" x14ac:dyDescent="0.25">
      <c r="H134" s="38"/>
      <c r="I134" s="18"/>
    </row>
    <row r="135" spans="8:9" x14ac:dyDescent="0.25">
      <c r="H135" s="38"/>
      <c r="I135" s="18"/>
    </row>
    <row r="136" spans="8:9" x14ac:dyDescent="0.25">
      <c r="H136" s="38"/>
      <c r="I136" s="18"/>
    </row>
    <row r="137" spans="8:9" x14ac:dyDescent="0.25">
      <c r="H137" s="38"/>
      <c r="I137" s="18"/>
    </row>
    <row r="138" spans="8:9" x14ac:dyDescent="0.25">
      <c r="H138" s="38"/>
      <c r="I138" s="18"/>
    </row>
    <row r="139" spans="8:9" x14ac:dyDescent="0.25">
      <c r="H139" s="38"/>
      <c r="I139" s="18"/>
    </row>
    <row r="140" spans="8:9" x14ac:dyDescent="0.25">
      <c r="H140" s="38"/>
      <c r="I140" s="18"/>
    </row>
    <row r="141" spans="8:9" x14ac:dyDescent="0.25">
      <c r="H141" s="38"/>
      <c r="I141" s="18"/>
    </row>
    <row r="142" spans="8:9" x14ac:dyDescent="0.25">
      <c r="H142" s="38"/>
      <c r="I142" s="18"/>
    </row>
    <row r="143" spans="8:9" x14ac:dyDescent="0.25">
      <c r="H143" s="38"/>
      <c r="I143" s="18"/>
    </row>
    <row r="144" spans="8:9" x14ac:dyDescent="0.25">
      <c r="H144" s="38"/>
      <c r="I144" s="18"/>
    </row>
    <row r="145" spans="8:9" x14ac:dyDescent="0.25">
      <c r="H145" s="38"/>
      <c r="I145" s="18"/>
    </row>
    <row r="146" spans="8:9" x14ac:dyDescent="0.25">
      <c r="H146" s="38"/>
      <c r="I146" s="18"/>
    </row>
    <row r="147" spans="8:9" x14ac:dyDescent="0.25">
      <c r="H147" s="38"/>
      <c r="I147" s="18"/>
    </row>
    <row r="148" spans="8:9" x14ac:dyDescent="0.25">
      <c r="H148" s="38"/>
      <c r="I148" s="18"/>
    </row>
    <row r="149" spans="8:9" x14ac:dyDescent="0.25">
      <c r="H149" s="38"/>
      <c r="I149" s="18"/>
    </row>
    <row r="150" spans="8:9" x14ac:dyDescent="0.25">
      <c r="H150" s="38"/>
      <c r="I150" s="18"/>
    </row>
    <row r="151" spans="8:9" x14ac:dyDescent="0.25">
      <c r="H151" s="38"/>
      <c r="I151" s="18"/>
    </row>
    <row r="152" spans="8:9" x14ac:dyDescent="0.25">
      <c r="H152" s="38"/>
      <c r="I152" s="18"/>
    </row>
    <row r="153" spans="8:9" x14ac:dyDescent="0.25">
      <c r="H153" s="38"/>
      <c r="I153" s="18"/>
    </row>
    <row r="154" spans="8:9" x14ac:dyDescent="0.25">
      <c r="H154" s="38"/>
      <c r="I154" s="18"/>
    </row>
    <row r="155" spans="8:9" x14ac:dyDescent="0.25">
      <c r="H155" s="38"/>
      <c r="I155" s="18"/>
    </row>
    <row r="156" spans="8:9" x14ac:dyDescent="0.25">
      <c r="H156" s="38"/>
      <c r="I156" s="18"/>
    </row>
    <row r="157" spans="8:9" x14ac:dyDescent="0.25">
      <c r="H157" s="38"/>
      <c r="I157" s="18"/>
    </row>
    <row r="158" spans="8:9" x14ac:dyDescent="0.25">
      <c r="H158" s="38"/>
      <c r="I158" s="18"/>
    </row>
    <row r="159" spans="8:9" x14ac:dyDescent="0.25">
      <c r="H159" s="38"/>
      <c r="I159" s="18"/>
    </row>
    <row r="160" spans="8:9" x14ac:dyDescent="0.25">
      <c r="H160" s="38"/>
      <c r="I160" s="18"/>
    </row>
    <row r="161" spans="8:9" x14ac:dyDescent="0.25">
      <c r="H161" s="38"/>
      <c r="I161" s="18"/>
    </row>
    <row r="162" spans="8:9" x14ac:dyDescent="0.25">
      <c r="H162" s="38"/>
      <c r="I162" s="18"/>
    </row>
    <row r="163" spans="8:9" x14ac:dyDescent="0.25">
      <c r="H163" s="38"/>
      <c r="I163" s="18"/>
    </row>
    <row r="164" spans="8:9" x14ac:dyDescent="0.25">
      <c r="H164" s="38"/>
      <c r="I164" s="18"/>
    </row>
    <row r="165" spans="8:9" x14ac:dyDescent="0.25">
      <c r="H165" s="38"/>
      <c r="I165" s="18"/>
    </row>
    <row r="166" spans="8:9" x14ac:dyDescent="0.25">
      <c r="H166" s="38"/>
      <c r="I166" s="18"/>
    </row>
    <row r="167" spans="8:9" x14ac:dyDescent="0.25">
      <c r="H167" s="38"/>
      <c r="I167" s="18"/>
    </row>
    <row r="168" spans="8:9" x14ac:dyDescent="0.25">
      <c r="H168" s="38"/>
      <c r="I168" s="18"/>
    </row>
    <row r="169" spans="8:9" x14ac:dyDescent="0.25">
      <c r="H169" s="38"/>
      <c r="I169" s="18"/>
    </row>
    <row r="170" spans="8:9" x14ac:dyDescent="0.25">
      <c r="H170" s="38"/>
      <c r="I170" s="18"/>
    </row>
    <row r="171" spans="8:9" x14ac:dyDescent="0.25">
      <c r="H171" s="38"/>
      <c r="I171" s="18"/>
    </row>
    <row r="172" spans="8:9" x14ac:dyDescent="0.25">
      <c r="H172" s="38"/>
      <c r="I172" s="18"/>
    </row>
    <row r="173" spans="8:9" x14ac:dyDescent="0.25">
      <c r="H173" s="38"/>
      <c r="I173" s="18"/>
    </row>
    <row r="174" spans="8:9" x14ac:dyDescent="0.25">
      <c r="H174" s="38"/>
      <c r="I174" s="18"/>
    </row>
    <row r="175" spans="8:9" x14ac:dyDescent="0.25">
      <c r="H175" s="38"/>
      <c r="I175" s="18"/>
    </row>
    <row r="176" spans="8:9" x14ac:dyDescent="0.25">
      <c r="H176" s="38"/>
      <c r="I176" s="18"/>
    </row>
    <row r="177" spans="8:9" x14ac:dyDescent="0.25">
      <c r="H177" s="38"/>
      <c r="I177" s="18"/>
    </row>
    <row r="178" spans="8:9" x14ac:dyDescent="0.25">
      <c r="H178" s="38"/>
      <c r="I178" s="18"/>
    </row>
    <row r="179" spans="8:9" x14ac:dyDescent="0.25">
      <c r="H179" s="38"/>
      <c r="I179" s="18"/>
    </row>
    <row r="180" spans="8:9" x14ac:dyDescent="0.25">
      <c r="H180" s="38"/>
      <c r="I180" s="18"/>
    </row>
    <row r="181" spans="8:9" x14ac:dyDescent="0.25">
      <c r="H181" s="38"/>
      <c r="I181" s="18"/>
    </row>
    <row r="182" spans="8:9" x14ac:dyDescent="0.25">
      <c r="H182" s="38"/>
      <c r="I182" s="18"/>
    </row>
    <row r="183" spans="8:9" x14ac:dyDescent="0.25">
      <c r="H183" s="38"/>
      <c r="I183" s="18"/>
    </row>
    <row r="184" spans="8:9" x14ac:dyDescent="0.25">
      <c r="H184" s="38"/>
      <c r="I184" s="18"/>
    </row>
    <row r="185" spans="8:9" x14ac:dyDescent="0.25">
      <c r="H185" s="38"/>
      <c r="I185" s="18"/>
    </row>
    <row r="186" spans="8:9" x14ac:dyDescent="0.25">
      <c r="H186" s="38"/>
      <c r="I186" s="18"/>
    </row>
    <row r="187" spans="8:9" x14ac:dyDescent="0.25">
      <c r="H187" s="38"/>
      <c r="I187" s="18"/>
    </row>
    <row r="188" spans="8:9" x14ac:dyDescent="0.25">
      <c r="H188" s="38"/>
      <c r="I188" s="18"/>
    </row>
    <row r="189" spans="8:9" x14ac:dyDescent="0.25">
      <c r="H189" s="38"/>
      <c r="I189" s="18"/>
    </row>
    <row r="190" spans="8:9" x14ac:dyDescent="0.25">
      <c r="H190" s="38"/>
      <c r="I190" s="18"/>
    </row>
    <row r="191" spans="8:9" x14ac:dyDescent="0.25">
      <c r="H191" s="38"/>
      <c r="I191" s="18"/>
    </row>
    <row r="192" spans="8:9" x14ac:dyDescent="0.25">
      <c r="H192" s="38"/>
      <c r="I192" s="18"/>
    </row>
    <row r="193" spans="8:9" x14ac:dyDescent="0.25">
      <c r="H193" s="38"/>
      <c r="I193" s="18"/>
    </row>
    <row r="194" spans="8:9" x14ac:dyDescent="0.25">
      <c r="H194" s="38"/>
      <c r="I194" s="18"/>
    </row>
    <row r="195" spans="8:9" x14ac:dyDescent="0.25">
      <c r="H195" s="38"/>
      <c r="I195" s="18"/>
    </row>
    <row r="196" spans="8:9" x14ac:dyDescent="0.25">
      <c r="H196" s="38"/>
      <c r="I196" s="18"/>
    </row>
    <row r="197" spans="8:9" x14ac:dyDescent="0.25">
      <c r="H197" s="38"/>
      <c r="I197" s="18"/>
    </row>
    <row r="198" spans="8:9" x14ac:dyDescent="0.25">
      <c r="H198" s="38"/>
      <c r="I198" s="18"/>
    </row>
    <row r="199" spans="8:9" x14ac:dyDescent="0.25">
      <c r="H199" s="38"/>
      <c r="I199" s="18"/>
    </row>
    <row r="200" spans="8:9" x14ac:dyDescent="0.25">
      <c r="H200" s="38"/>
      <c r="I200" s="18"/>
    </row>
    <row r="201" spans="8:9" x14ac:dyDescent="0.25">
      <c r="H201" s="38"/>
      <c r="I201" s="18"/>
    </row>
    <row r="202" spans="8:9" x14ac:dyDescent="0.25">
      <c r="H202" s="38"/>
      <c r="I202" s="18"/>
    </row>
    <row r="203" spans="8:9" x14ac:dyDescent="0.25">
      <c r="H203" s="38"/>
      <c r="I203" s="18"/>
    </row>
    <row r="204" spans="8:9" x14ac:dyDescent="0.25">
      <c r="H204" s="38"/>
      <c r="I204" s="18"/>
    </row>
    <row r="205" spans="8:9" x14ac:dyDescent="0.25">
      <c r="H205" s="38"/>
      <c r="I205" s="18"/>
    </row>
    <row r="206" spans="8:9" x14ac:dyDescent="0.25">
      <c r="H206" s="38"/>
      <c r="I206" s="18"/>
    </row>
    <row r="207" spans="8:9" x14ac:dyDescent="0.25">
      <c r="H207" s="38"/>
      <c r="I207" s="18"/>
    </row>
    <row r="208" spans="8:9" x14ac:dyDescent="0.25">
      <c r="H208" s="38"/>
      <c r="I208" s="18"/>
    </row>
    <row r="209" spans="8:9" x14ac:dyDescent="0.25">
      <c r="H209" s="38"/>
      <c r="I209" s="18"/>
    </row>
    <row r="210" spans="8:9" x14ac:dyDescent="0.25">
      <c r="H210" s="38"/>
      <c r="I210" s="18"/>
    </row>
    <row r="211" spans="8:9" x14ac:dyDescent="0.25">
      <c r="H211" s="38"/>
      <c r="I211" s="18"/>
    </row>
    <row r="212" spans="8:9" x14ac:dyDescent="0.25">
      <c r="H212" s="38"/>
      <c r="I212" s="18"/>
    </row>
    <row r="213" spans="8:9" x14ac:dyDescent="0.25">
      <c r="H213" s="38"/>
      <c r="I213" s="18"/>
    </row>
    <row r="214" spans="8:9" x14ac:dyDescent="0.25">
      <c r="H214" s="38"/>
      <c r="I214" s="18"/>
    </row>
    <row r="215" spans="8:9" x14ac:dyDescent="0.25">
      <c r="H215" s="38"/>
      <c r="I215" s="18"/>
    </row>
    <row r="216" spans="8:9" x14ac:dyDescent="0.25">
      <c r="H216" s="38"/>
      <c r="I216" s="18"/>
    </row>
    <row r="217" spans="8:9" x14ac:dyDescent="0.25">
      <c r="H217" s="38"/>
      <c r="I217" s="18"/>
    </row>
    <row r="218" spans="8:9" x14ac:dyDescent="0.25">
      <c r="H218" s="38"/>
      <c r="I218" s="18"/>
    </row>
    <row r="219" spans="8:9" x14ac:dyDescent="0.25">
      <c r="H219" s="38"/>
      <c r="I219" s="18"/>
    </row>
    <row r="220" spans="8:9" x14ac:dyDescent="0.25">
      <c r="H220" s="38"/>
      <c r="I220" s="18"/>
    </row>
    <row r="221" spans="8:9" x14ac:dyDescent="0.25">
      <c r="H221" s="38"/>
      <c r="I221" s="18"/>
    </row>
    <row r="222" spans="8:9" x14ac:dyDescent="0.25">
      <c r="H222" s="38"/>
      <c r="I222" s="18"/>
    </row>
    <row r="223" spans="8:9" x14ac:dyDescent="0.25">
      <c r="H223" s="38"/>
      <c r="I223" s="18"/>
    </row>
    <row r="224" spans="8:9" x14ac:dyDescent="0.25">
      <c r="H224" s="38"/>
      <c r="I224" s="18"/>
    </row>
    <row r="225" spans="8:9" x14ac:dyDescent="0.25">
      <c r="H225" s="38"/>
      <c r="I225" s="18"/>
    </row>
    <row r="226" spans="8:9" x14ac:dyDescent="0.25">
      <c r="H226" s="38"/>
      <c r="I226" s="18"/>
    </row>
    <row r="227" spans="8:9" x14ac:dyDescent="0.25">
      <c r="H227" s="38"/>
      <c r="I227" s="18"/>
    </row>
    <row r="228" spans="8:9" x14ac:dyDescent="0.25">
      <c r="H228" s="38"/>
      <c r="I228" s="18"/>
    </row>
    <row r="229" spans="8:9" x14ac:dyDescent="0.25">
      <c r="H229" s="38"/>
      <c r="I229" s="18"/>
    </row>
    <row r="230" spans="8:9" x14ac:dyDescent="0.25">
      <c r="H230" s="38"/>
      <c r="I230" s="18"/>
    </row>
    <row r="231" spans="8:9" x14ac:dyDescent="0.25">
      <c r="H231" s="38"/>
      <c r="I231" s="18"/>
    </row>
    <row r="232" spans="8:9" x14ac:dyDescent="0.25">
      <c r="H232" s="38"/>
      <c r="I232" s="18"/>
    </row>
    <row r="233" spans="8:9" x14ac:dyDescent="0.25">
      <c r="H233" s="38"/>
      <c r="I233" s="18"/>
    </row>
    <row r="234" spans="8:9" x14ac:dyDescent="0.25">
      <c r="H234" s="38"/>
      <c r="I234" s="18"/>
    </row>
    <row r="235" spans="8:9" x14ac:dyDescent="0.25">
      <c r="H235" s="38"/>
      <c r="I235" s="18"/>
    </row>
    <row r="236" spans="8:9" x14ac:dyDescent="0.25">
      <c r="H236" s="38"/>
      <c r="I236" s="18"/>
    </row>
    <row r="237" spans="8:9" x14ac:dyDescent="0.25">
      <c r="H237" s="38"/>
      <c r="I237" s="18"/>
    </row>
    <row r="238" spans="8:9" x14ac:dyDescent="0.25">
      <c r="H238" s="38"/>
      <c r="I238" s="18"/>
    </row>
    <row r="239" spans="8:9" x14ac:dyDescent="0.25">
      <c r="H239" s="38"/>
      <c r="I239" s="18"/>
    </row>
    <row r="240" spans="8:9" x14ac:dyDescent="0.25">
      <c r="H240" s="38"/>
      <c r="I240" s="18"/>
    </row>
    <row r="241" spans="8:9" x14ac:dyDescent="0.25">
      <c r="H241" s="38"/>
      <c r="I241" s="18"/>
    </row>
    <row r="242" spans="8:9" x14ac:dyDescent="0.25">
      <c r="H242" s="38"/>
      <c r="I242" s="18"/>
    </row>
    <row r="243" spans="8:9" x14ac:dyDescent="0.25">
      <c r="H243" s="38"/>
      <c r="I243" s="18"/>
    </row>
    <row r="244" spans="8:9" x14ac:dyDescent="0.25">
      <c r="H244" s="38"/>
      <c r="I244" s="18"/>
    </row>
    <row r="245" spans="8:9" x14ac:dyDescent="0.25">
      <c r="H245" s="38"/>
      <c r="I245" s="18"/>
    </row>
    <row r="246" spans="8:9" x14ac:dyDescent="0.25">
      <c r="H246" s="38"/>
      <c r="I246" s="18"/>
    </row>
    <row r="247" spans="8:9" x14ac:dyDescent="0.25">
      <c r="H247" s="38"/>
      <c r="I247" s="18"/>
    </row>
    <row r="248" spans="8:9" x14ac:dyDescent="0.25">
      <c r="H248" s="38"/>
      <c r="I248" s="18"/>
    </row>
    <row r="249" spans="8:9" x14ac:dyDescent="0.25">
      <c r="H249" s="38"/>
      <c r="I249" s="18"/>
    </row>
    <row r="250" spans="8:9" x14ac:dyDescent="0.25">
      <c r="H250" s="38"/>
      <c r="I250" s="18"/>
    </row>
    <row r="251" spans="8:9" x14ac:dyDescent="0.25">
      <c r="H251" s="38"/>
      <c r="I251" s="18"/>
    </row>
    <row r="252" spans="8:9" x14ac:dyDescent="0.25">
      <c r="H252" s="38"/>
      <c r="I252" s="18"/>
    </row>
    <row r="253" spans="8:9" x14ac:dyDescent="0.25">
      <c r="H253" s="38"/>
      <c r="I253" s="18"/>
    </row>
    <row r="254" spans="8:9" x14ac:dyDescent="0.25">
      <c r="H254" s="38"/>
      <c r="I254" s="18"/>
    </row>
    <row r="255" spans="8:9" x14ac:dyDescent="0.25">
      <c r="H255" s="38"/>
      <c r="I255" s="18"/>
    </row>
    <row r="256" spans="8:9" x14ac:dyDescent="0.25">
      <c r="H256" s="38"/>
      <c r="I256" s="18"/>
    </row>
    <row r="257" spans="8:9" x14ac:dyDescent="0.25">
      <c r="H257" s="38"/>
      <c r="I257" s="18"/>
    </row>
    <row r="258" spans="8:9" x14ac:dyDescent="0.25">
      <c r="H258" s="38"/>
      <c r="I258" s="18"/>
    </row>
    <row r="259" spans="8:9" x14ac:dyDescent="0.25">
      <c r="H259" s="38"/>
      <c r="I259" s="18"/>
    </row>
    <row r="260" spans="8:9" x14ac:dyDescent="0.25">
      <c r="H260" s="38"/>
      <c r="I260" s="18"/>
    </row>
    <row r="261" spans="8:9" x14ac:dyDescent="0.25">
      <c r="H261" s="38"/>
      <c r="I261" s="18"/>
    </row>
    <row r="262" spans="8:9" x14ac:dyDescent="0.25">
      <c r="H262" s="38"/>
      <c r="I262" s="18"/>
    </row>
    <row r="263" spans="8:9" x14ac:dyDescent="0.25">
      <c r="H263" s="38"/>
      <c r="I263" s="18"/>
    </row>
    <row r="264" spans="8:9" x14ac:dyDescent="0.25">
      <c r="H264" s="38"/>
      <c r="I264" s="18"/>
    </row>
    <row r="265" spans="8:9" x14ac:dyDescent="0.25">
      <c r="H265" s="38"/>
      <c r="I265" s="18"/>
    </row>
    <row r="266" spans="8:9" x14ac:dyDescent="0.25">
      <c r="H266" s="38"/>
      <c r="I266" s="18"/>
    </row>
    <row r="267" spans="8:9" x14ac:dyDescent="0.25">
      <c r="H267" s="38"/>
      <c r="I267" s="18"/>
    </row>
    <row r="268" spans="8:9" x14ac:dyDescent="0.25">
      <c r="H268" s="38"/>
      <c r="I268" s="18"/>
    </row>
    <row r="269" spans="8:9" x14ac:dyDescent="0.25">
      <c r="H269" s="38"/>
      <c r="I269" s="18"/>
    </row>
    <row r="270" spans="8:9" x14ac:dyDescent="0.25">
      <c r="H270" s="38"/>
      <c r="I270" s="18"/>
    </row>
    <row r="271" spans="8:9" x14ac:dyDescent="0.25">
      <c r="H271" s="38"/>
      <c r="I271" s="18"/>
    </row>
    <row r="272" spans="8:9" x14ac:dyDescent="0.25">
      <c r="H272" s="38"/>
      <c r="I272" s="18"/>
    </row>
    <row r="273" spans="8:9" x14ac:dyDescent="0.25">
      <c r="H273" s="38"/>
      <c r="I273" s="18"/>
    </row>
    <row r="274" spans="8:9" x14ac:dyDescent="0.25">
      <c r="H274" s="38"/>
      <c r="I274" s="18"/>
    </row>
    <row r="275" spans="8:9" x14ac:dyDescent="0.25">
      <c r="H275" s="38"/>
      <c r="I275" s="18"/>
    </row>
    <row r="276" spans="8:9" x14ac:dyDescent="0.25">
      <c r="H276" s="38"/>
      <c r="I276" s="18"/>
    </row>
    <row r="277" spans="8:9" x14ac:dyDescent="0.25">
      <c r="H277" s="38"/>
      <c r="I277" s="18"/>
    </row>
    <row r="278" spans="8:9" x14ac:dyDescent="0.25">
      <c r="H278" s="38"/>
      <c r="I278" s="18"/>
    </row>
    <row r="279" spans="8:9" x14ac:dyDescent="0.25">
      <c r="H279" s="38"/>
      <c r="I279" s="18"/>
    </row>
    <row r="280" spans="8:9" x14ac:dyDescent="0.25">
      <c r="H280" s="38"/>
      <c r="I280" s="18"/>
    </row>
    <row r="281" spans="8:9" x14ac:dyDescent="0.25">
      <c r="H281" s="38"/>
      <c r="I281" s="18"/>
    </row>
    <row r="282" spans="8:9" x14ac:dyDescent="0.25">
      <c r="H282" s="38"/>
      <c r="I282" s="18"/>
    </row>
    <row r="283" spans="8:9" x14ac:dyDescent="0.25">
      <c r="H283" s="38"/>
      <c r="I283" s="18"/>
    </row>
    <row r="284" spans="8:9" x14ac:dyDescent="0.25">
      <c r="H284" s="38"/>
      <c r="I284" s="18"/>
    </row>
    <row r="285" spans="8:9" x14ac:dyDescent="0.25">
      <c r="H285" s="38"/>
      <c r="I285" s="18"/>
    </row>
    <row r="286" spans="8:9" x14ac:dyDescent="0.25">
      <c r="H286" s="38"/>
      <c r="I286" s="18"/>
    </row>
    <row r="287" spans="8:9" x14ac:dyDescent="0.25">
      <c r="H287" s="38"/>
      <c r="I287" s="18"/>
    </row>
    <row r="288" spans="8:9" x14ac:dyDescent="0.25">
      <c r="H288" s="38"/>
      <c r="I288" s="18"/>
    </row>
    <row r="289" spans="8:9" x14ac:dyDescent="0.25">
      <c r="H289" s="38"/>
      <c r="I289" s="18"/>
    </row>
    <row r="290" spans="8:9" x14ac:dyDescent="0.25">
      <c r="H290" s="38"/>
      <c r="I290" s="18"/>
    </row>
    <row r="291" spans="8:9" x14ac:dyDescent="0.25">
      <c r="H291" s="38"/>
      <c r="I291" s="18"/>
    </row>
    <row r="292" spans="8:9" x14ac:dyDescent="0.25">
      <c r="H292" s="38"/>
      <c r="I292" s="18"/>
    </row>
    <row r="293" spans="8:9" x14ac:dyDescent="0.25">
      <c r="H293" s="38"/>
      <c r="I293" s="18"/>
    </row>
    <row r="294" spans="8:9" x14ac:dyDescent="0.25">
      <c r="H294" s="38"/>
      <c r="I294" s="18"/>
    </row>
    <row r="295" spans="8:9" x14ac:dyDescent="0.25">
      <c r="H295" s="38"/>
      <c r="I295" s="18"/>
    </row>
    <row r="296" spans="8:9" x14ac:dyDescent="0.25">
      <c r="H296" s="38"/>
      <c r="I296" s="18"/>
    </row>
    <row r="297" spans="8:9" x14ac:dyDescent="0.25">
      <c r="H297" s="38"/>
      <c r="I297" s="18"/>
    </row>
    <row r="298" spans="8:9" x14ac:dyDescent="0.25">
      <c r="H298" s="38"/>
      <c r="I298" s="18"/>
    </row>
    <row r="299" spans="8:9" x14ac:dyDescent="0.25">
      <c r="H299" s="38"/>
      <c r="I299" s="18"/>
    </row>
    <row r="300" spans="8:9" x14ac:dyDescent="0.25">
      <c r="H300" s="38"/>
      <c r="I300" s="18"/>
    </row>
    <row r="301" spans="8:9" x14ac:dyDescent="0.25">
      <c r="H301" s="38"/>
      <c r="I301" s="18"/>
    </row>
    <row r="302" spans="8:9" x14ac:dyDescent="0.25">
      <c r="H302" s="38"/>
      <c r="I302" s="18"/>
    </row>
    <row r="303" spans="8:9" x14ac:dyDescent="0.25">
      <c r="H303" s="38"/>
      <c r="I303" s="18"/>
    </row>
    <row r="304" spans="8:9" x14ac:dyDescent="0.25">
      <c r="H304" s="38"/>
      <c r="I304" s="18"/>
    </row>
    <row r="305" spans="8:9" x14ac:dyDescent="0.25">
      <c r="H305" s="38"/>
      <c r="I305" s="18"/>
    </row>
    <row r="306" spans="8:9" x14ac:dyDescent="0.25">
      <c r="H306" s="38"/>
      <c r="I306" s="18"/>
    </row>
    <row r="307" spans="8:9" x14ac:dyDescent="0.25">
      <c r="H307" s="38"/>
      <c r="I307" s="18"/>
    </row>
    <row r="308" spans="8:9" x14ac:dyDescent="0.25">
      <c r="H308" s="38"/>
      <c r="I308" s="18"/>
    </row>
    <row r="309" spans="8:9" x14ac:dyDescent="0.25">
      <c r="H309" s="38"/>
      <c r="I309" s="18"/>
    </row>
    <row r="310" spans="8:9" x14ac:dyDescent="0.25">
      <c r="H310" s="38"/>
      <c r="I310" s="18"/>
    </row>
    <row r="311" spans="8:9" x14ac:dyDescent="0.25">
      <c r="H311" s="38"/>
      <c r="I311" s="18"/>
    </row>
    <row r="312" spans="8:9" x14ac:dyDescent="0.25">
      <c r="H312" s="38"/>
      <c r="I312" s="18"/>
    </row>
    <row r="313" spans="8:9" x14ac:dyDescent="0.25">
      <c r="H313" s="38"/>
      <c r="I313" s="18"/>
    </row>
    <row r="314" spans="8:9" x14ac:dyDescent="0.25">
      <c r="H314" s="38"/>
      <c r="I314" s="18"/>
    </row>
    <row r="315" spans="8:9" x14ac:dyDescent="0.25">
      <c r="H315" s="38"/>
      <c r="I315" s="18"/>
    </row>
    <row r="316" spans="8:9" x14ac:dyDescent="0.25">
      <c r="H316" s="38"/>
      <c r="I316" s="18"/>
    </row>
    <row r="317" spans="8:9" x14ac:dyDescent="0.25">
      <c r="H317" s="38"/>
      <c r="I317" s="18"/>
    </row>
    <row r="318" spans="8:9" x14ac:dyDescent="0.25">
      <c r="H318" s="38"/>
      <c r="I318" s="18"/>
    </row>
    <row r="319" spans="8:9" x14ac:dyDescent="0.25">
      <c r="H319" s="38"/>
      <c r="I319" s="18"/>
    </row>
    <row r="320" spans="8:9" x14ac:dyDescent="0.25">
      <c r="H320" s="38"/>
      <c r="I320" s="18"/>
    </row>
    <row r="321" spans="8:9" x14ac:dyDescent="0.25">
      <c r="H321" s="38"/>
      <c r="I321" s="18"/>
    </row>
    <row r="322" spans="8:9" x14ac:dyDescent="0.25">
      <c r="H322" s="38"/>
      <c r="I322" s="18"/>
    </row>
    <row r="323" spans="8:9" x14ac:dyDescent="0.25">
      <c r="H323" s="38"/>
      <c r="I323" s="18"/>
    </row>
    <row r="324" spans="8:9" x14ac:dyDescent="0.25">
      <c r="H324" s="38"/>
      <c r="I324" s="18"/>
    </row>
    <row r="325" spans="8:9" x14ac:dyDescent="0.25">
      <c r="H325" s="38"/>
      <c r="I325" s="18"/>
    </row>
    <row r="326" spans="8:9" x14ac:dyDescent="0.25">
      <c r="H326" s="38"/>
      <c r="I326" s="18"/>
    </row>
    <row r="327" spans="8:9" x14ac:dyDescent="0.25">
      <c r="H327" s="38"/>
      <c r="I327" s="18"/>
    </row>
    <row r="328" spans="8:9" x14ac:dyDescent="0.25">
      <c r="H328" s="38"/>
      <c r="I328" s="18"/>
    </row>
    <row r="329" spans="8:9" x14ac:dyDescent="0.25">
      <c r="H329" s="38"/>
      <c r="I329" s="18"/>
    </row>
    <row r="330" spans="8:9" x14ac:dyDescent="0.25">
      <c r="H330" s="38"/>
      <c r="I330" s="18"/>
    </row>
    <row r="331" spans="8:9" x14ac:dyDescent="0.25">
      <c r="H331" s="38"/>
      <c r="I331" s="18"/>
    </row>
    <row r="332" spans="8:9" x14ac:dyDescent="0.25">
      <c r="H332" s="38"/>
      <c r="I332" s="18"/>
    </row>
    <row r="333" spans="8:9" x14ac:dyDescent="0.25">
      <c r="H333" s="38"/>
      <c r="I333" s="18"/>
    </row>
    <row r="334" spans="8:9" x14ac:dyDescent="0.25">
      <c r="H334" s="38"/>
      <c r="I334" s="18"/>
    </row>
    <row r="335" spans="8:9" x14ac:dyDescent="0.25">
      <c r="H335" s="38"/>
      <c r="I335" s="18"/>
    </row>
    <row r="336" spans="8:9" x14ac:dyDescent="0.25">
      <c r="H336" s="38"/>
      <c r="I336" s="18"/>
    </row>
    <row r="337" spans="8:9" x14ac:dyDescent="0.25">
      <c r="H337" s="38"/>
      <c r="I337" s="18"/>
    </row>
    <row r="338" spans="8:9" x14ac:dyDescent="0.25">
      <c r="H338" s="38"/>
      <c r="I338" s="18"/>
    </row>
    <row r="339" spans="8:9" x14ac:dyDescent="0.25">
      <c r="H339" s="38"/>
      <c r="I339" s="18"/>
    </row>
    <row r="340" spans="8:9" x14ac:dyDescent="0.25">
      <c r="H340" s="38"/>
      <c r="I340" s="18"/>
    </row>
    <row r="341" spans="8:9" x14ac:dyDescent="0.25">
      <c r="H341" s="38"/>
      <c r="I341" s="18"/>
    </row>
    <row r="342" spans="8:9" x14ac:dyDescent="0.25">
      <c r="H342" s="38"/>
      <c r="I342" s="18"/>
    </row>
    <row r="343" spans="8:9" x14ac:dyDescent="0.25">
      <c r="H343" s="38"/>
      <c r="I343" s="18"/>
    </row>
    <row r="344" spans="8:9" x14ac:dyDescent="0.25">
      <c r="H344" s="38"/>
      <c r="I344" s="18"/>
    </row>
    <row r="345" spans="8:9" x14ac:dyDescent="0.25">
      <c r="H345" s="38"/>
      <c r="I345" s="18"/>
    </row>
    <row r="346" spans="8:9" x14ac:dyDescent="0.25">
      <c r="H346" s="38"/>
      <c r="I346" s="18"/>
    </row>
    <row r="347" spans="8:9" x14ac:dyDescent="0.25">
      <c r="H347" s="38"/>
      <c r="I347" s="18"/>
    </row>
    <row r="348" spans="8:9" x14ac:dyDescent="0.25">
      <c r="H348" s="38"/>
      <c r="I348" s="18"/>
    </row>
    <row r="349" spans="8:9" x14ac:dyDescent="0.25">
      <c r="H349" s="38"/>
      <c r="I349" s="18"/>
    </row>
    <row r="350" spans="8:9" x14ac:dyDescent="0.25">
      <c r="H350" s="38"/>
      <c r="I350" s="18"/>
    </row>
    <row r="351" spans="8:9" x14ac:dyDescent="0.25">
      <c r="H351" s="38"/>
      <c r="I351" s="18"/>
    </row>
    <row r="352" spans="8:9" x14ac:dyDescent="0.25">
      <c r="H352" s="38"/>
      <c r="I352" s="18"/>
    </row>
    <row r="353" spans="8:9" x14ac:dyDescent="0.25">
      <c r="H353" s="38"/>
      <c r="I353" s="18"/>
    </row>
    <row r="354" spans="8:9" x14ac:dyDescent="0.25">
      <c r="H354" s="38"/>
      <c r="I354" s="18"/>
    </row>
    <row r="355" spans="8:9" x14ac:dyDescent="0.25">
      <c r="H355" s="38"/>
      <c r="I355" s="18"/>
    </row>
    <row r="356" spans="8:9" x14ac:dyDescent="0.25">
      <c r="H356" s="38"/>
      <c r="I356" s="18"/>
    </row>
    <row r="357" spans="8:9" x14ac:dyDescent="0.25">
      <c r="H357" s="38"/>
      <c r="I357" s="18"/>
    </row>
    <row r="358" spans="8:9" x14ac:dyDescent="0.25">
      <c r="H358" s="38"/>
      <c r="I358" s="18"/>
    </row>
    <row r="359" spans="8:9" x14ac:dyDescent="0.25">
      <c r="H359" s="38"/>
      <c r="I359" s="18"/>
    </row>
    <row r="360" spans="8:9" x14ac:dyDescent="0.25">
      <c r="H360" s="38"/>
      <c r="I360" s="18"/>
    </row>
    <row r="361" spans="8:9" x14ac:dyDescent="0.25">
      <c r="H361" s="38"/>
      <c r="I361" s="18"/>
    </row>
    <row r="362" spans="8:9" x14ac:dyDescent="0.25">
      <c r="H362" s="38"/>
      <c r="I362" s="18"/>
    </row>
    <row r="363" spans="8:9" x14ac:dyDescent="0.25">
      <c r="H363" s="38"/>
      <c r="I363" s="18"/>
    </row>
    <row r="364" spans="8:9" x14ac:dyDescent="0.25">
      <c r="H364" s="38"/>
      <c r="I364" s="18"/>
    </row>
    <row r="365" spans="8:9" x14ac:dyDescent="0.25">
      <c r="H365" s="38"/>
      <c r="I365" s="18"/>
    </row>
    <row r="366" spans="8:9" x14ac:dyDescent="0.25">
      <c r="H366" s="38"/>
      <c r="I366" s="18"/>
    </row>
    <row r="367" spans="8:9" x14ac:dyDescent="0.25">
      <c r="H367" s="38"/>
      <c r="I367" s="18"/>
    </row>
    <row r="368" spans="8:9" x14ac:dyDescent="0.25">
      <c r="H368" s="38"/>
      <c r="I368" s="18"/>
    </row>
    <row r="369" spans="2:11" x14ac:dyDescent="0.25">
      <c r="H369" s="38"/>
      <c r="I369" s="18"/>
    </row>
    <row r="370" spans="2:11" x14ac:dyDescent="0.25">
      <c r="H370" s="38"/>
      <c r="I370" s="18"/>
    </row>
    <row r="371" spans="2:11" x14ac:dyDescent="0.25">
      <c r="H371" s="38"/>
      <c r="I371" s="18"/>
    </row>
    <row r="372" spans="2:11" x14ac:dyDescent="0.25">
      <c r="H372" s="38"/>
      <c r="I372" s="18"/>
    </row>
    <row r="373" spans="2:11" x14ac:dyDescent="0.25">
      <c r="H373" s="38"/>
      <c r="I373" s="18"/>
    </row>
    <row r="374" spans="2:11" x14ac:dyDescent="0.25">
      <c r="H374" s="38"/>
      <c r="I374" s="18"/>
    </row>
    <row r="375" spans="2:11" x14ac:dyDescent="0.25">
      <c r="H375" s="38"/>
      <c r="I375" s="18"/>
    </row>
    <row r="376" spans="2:11" x14ac:dyDescent="0.25">
      <c r="H376" s="25"/>
      <c r="I376" s="19"/>
    </row>
    <row r="377" spans="2:11" x14ac:dyDescent="0.25">
      <c r="H377" s="25"/>
      <c r="I377" s="19"/>
    </row>
    <row r="378" spans="2:11" x14ac:dyDescent="0.25">
      <c r="H378" s="25"/>
      <c r="I378" s="19"/>
    </row>
    <row r="382" spans="2:11" s="17" customFormat="1" x14ac:dyDescent="0.25">
      <c r="B382" s="2"/>
      <c r="D382" s="2"/>
      <c r="E382" s="1"/>
      <c r="F382" s="23"/>
      <c r="H382" s="36"/>
      <c r="I382" s="20"/>
      <c r="J382" s="2"/>
      <c r="K382" s="2"/>
    </row>
    <row r="383" spans="2:11" s="17" customFormat="1" x14ac:dyDescent="0.25">
      <c r="D383" s="2"/>
      <c r="E383" s="1"/>
      <c r="F383" s="23"/>
      <c r="H383" s="36"/>
      <c r="I383" s="20"/>
      <c r="J383" s="2"/>
      <c r="K383" s="2"/>
    </row>
    <row r="384" spans="2:11" s="17" customFormat="1" x14ac:dyDescent="0.25">
      <c r="D384" s="2"/>
      <c r="E384" s="1"/>
      <c r="F384" s="23"/>
      <c r="H384" s="36"/>
      <c r="I384" s="20"/>
      <c r="J384" s="2"/>
      <c r="K384" s="2"/>
    </row>
    <row r="385" spans="4:11" s="17" customFormat="1" x14ac:dyDescent="0.25">
      <c r="D385" s="2"/>
      <c r="E385" s="1"/>
      <c r="F385" s="23"/>
      <c r="H385" s="36"/>
      <c r="I385" s="20"/>
      <c r="J385" s="2"/>
      <c r="K385" s="2"/>
    </row>
    <row r="386" spans="4:11" s="17" customFormat="1" x14ac:dyDescent="0.25">
      <c r="D386" s="2"/>
      <c r="E386" s="1"/>
      <c r="F386" s="23"/>
      <c r="H386" s="36"/>
      <c r="I386" s="20"/>
      <c r="J386" s="2"/>
      <c r="K386" s="2"/>
    </row>
    <row r="387" spans="4:11" s="17" customFormat="1" x14ac:dyDescent="0.25">
      <c r="D387" s="2"/>
      <c r="E387" s="1"/>
      <c r="F387" s="23"/>
      <c r="H387" s="36"/>
      <c r="I387" s="20"/>
      <c r="J387" s="2"/>
      <c r="K387" s="2"/>
    </row>
    <row r="388" spans="4:11" s="17" customFormat="1" x14ac:dyDescent="0.25">
      <c r="D388" s="2"/>
      <c r="E388" s="1"/>
      <c r="F388" s="23"/>
      <c r="H388" s="36"/>
      <c r="I388" s="20"/>
      <c r="J388" s="2"/>
      <c r="K388" s="2"/>
    </row>
    <row r="389" spans="4:11" s="17" customFormat="1" x14ac:dyDescent="0.25">
      <c r="D389" s="2"/>
      <c r="E389" s="1"/>
      <c r="F389" s="23"/>
      <c r="H389" s="36"/>
      <c r="I389" s="20"/>
      <c r="J389" s="2"/>
      <c r="K389" s="2"/>
    </row>
    <row r="390" spans="4:11" s="17" customFormat="1" x14ac:dyDescent="0.25">
      <c r="D390" s="2"/>
      <c r="E390" s="1"/>
      <c r="F390" s="23"/>
      <c r="H390" s="36"/>
      <c r="I390" s="20"/>
      <c r="J390" s="2"/>
      <c r="K390" s="2"/>
    </row>
    <row r="391" spans="4:11" s="17" customFormat="1" x14ac:dyDescent="0.25">
      <c r="D391" s="2"/>
      <c r="E391" s="1"/>
      <c r="F391" s="23"/>
      <c r="H391" s="36"/>
      <c r="I391" s="20"/>
      <c r="J391" s="2"/>
      <c r="K391" s="2"/>
    </row>
    <row r="392" spans="4:11" s="17" customFormat="1" x14ac:dyDescent="0.25">
      <c r="D392" s="2"/>
      <c r="E392" s="1"/>
      <c r="F392" s="23"/>
      <c r="H392" s="36"/>
      <c r="I392" s="20"/>
      <c r="J392" s="2"/>
      <c r="K392" s="2"/>
    </row>
    <row r="393" spans="4:11" s="17" customFormat="1" x14ac:dyDescent="0.25">
      <c r="D393" s="2"/>
      <c r="E393" s="1"/>
      <c r="F393" s="23"/>
      <c r="H393" s="36"/>
      <c r="I393" s="20"/>
      <c r="J393" s="2"/>
      <c r="K393" s="2"/>
    </row>
    <row r="394" spans="4:11" s="17" customFormat="1" x14ac:dyDescent="0.25">
      <c r="D394" s="2"/>
      <c r="E394" s="1"/>
      <c r="F394" s="23"/>
      <c r="H394" s="36"/>
      <c r="I394" s="20"/>
      <c r="J394" s="2"/>
      <c r="K394" s="2"/>
    </row>
    <row r="395" spans="4:11" s="17" customFormat="1" x14ac:dyDescent="0.25">
      <c r="D395" s="2"/>
      <c r="E395" s="1"/>
      <c r="F395" s="23"/>
      <c r="H395" s="36"/>
      <c r="I395" s="20"/>
      <c r="J395" s="2"/>
      <c r="K395" s="2"/>
    </row>
    <row r="396" spans="4:11" s="17" customFormat="1" x14ac:dyDescent="0.25">
      <c r="D396" s="2"/>
      <c r="E396" s="1"/>
      <c r="F396" s="23"/>
      <c r="H396" s="36"/>
      <c r="I396" s="20"/>
      <c r="J396" s="2"/>
      <c r="K396" s="2"/>
    </row>
    <row r="397" spans="4:11" s="17" customFormat="1" x14ac:dyDescent="0.25">
      <c r="D397" s="2"/>
      <c r="E397" s="1"/>
      <c r="F397" s="23"/>
      <c r="H397" s="36"/>
      <c r="I397" s="20"/>
      <c r="J397" s="2"/>
      <c r="K397" s="2"/>
    </row>
    <row r="398" spans="4:11" s="17" customFormat="1" x14ac:dyDescent="0.25">
      <c r="D398" s="2"/>
      <c r="E398" s="1"/>
      <c r="F398" s="23"/>
      <c r="H398" s="36"/>
      <c r="I398" s="20"/>
      <c r="J398" s="2"/>
      <c r="K398" s="2"/>
    </row>
    <row r="399" spans="4:11" s="17" customFormat="1" x14ac:dyDescent="0.25">
      <c r="D399" s="2"/>
      <c r="E399" s="1"/>
      <c r="F399" s="23"/>
      <c r="H399" s="36"/>
      <c r="I399" s="20"/>
      <c r="J399" s="2"/>
      <c r="K399" s="2"/>
    </row>
    <row r="400" spans="4:11" s="17" customFormat="1" x14ac:dyDescent="0.25">
      <c r="D400" s="2"/>
      <c r="E400" s="1"/>
      <c r="F400" s="23"/>
      <c r="H400" s="36"/>
      <c r="I400" s="20"/>
      <c r="J400" s="2"/>
      <c r="K400" s="2"/>
    </row>
    <row r="401" spans="2:11" s="17" customFormat="1" x14ac:dyDescent="0.25">
      <c r="D401" s="2"/>
      <c r="E401" s="1"/>
      <c r="F401" s="23"/>
      <c r="H401" s="36"/>
      <c r="I401" s="20"/>
      <c r="J401" s="2"/>
      <c r="K401" s="2"/>
    </row>
    <row r="402" spans="2:11" s="17" customFormat="1" x14ac:dyDescent="0.25">
      <c r="D402" s="2"/>
      <c r="E402" s="1"/>
      <c r="F402" s="23"/>
      <c r="H402" s="36"/>
      <c r="I402" s="20"/>
      <c r="J402" s="2"/>
      <c r="K402" s="2"/>
    </row>
    <row r="403" spans="2:11" s="17" customFormat="1" x14ac:dyDescent="0.25">
      <c r="D403" s="2"/>
      <c r="E403" s="1"/>
      <c r="F403" s="23"/>
      <c r="H403" s="36"/>
      <c r="I403" s="20"/>
      <c r="J403" s="2"/>
      <c r="K403" s="2"/>
    </row>
    <row r="404" spans="2:11" s="17" customFormat="1" x14ac:dyDescent="0.25">
      <c r="D404" s="2"/>
      <c r="E404" s="1"/>
      <c r="F404" s="23"/>
      <c r="H404" s="36"/>
      <c r="I404" s="20"/>
      <c r="J404" s="2"/>
      <c r="K404" s="2"/>
    </row>
    <row r="405" spans="2:11" s="17" customFormat="1" x14ac:dyDescent="0.25">
      <c r="D405" s="2"/>
      <c r="E405" s="1"/>
      <c r="F405" s="23"/>
      <c r="H405" s="36"/>
      <c r="I405" s="20"/>
      <c r="J405" s="2"/>
      <c r="K405" s="2"/>
    </row>
    <row r="406" spans="2:11" s="17" customFormat="1" x14ac:dyDescent="0.25">
      <c r="D406" s="2"/>
      <c r="E406" s="1"/>
      <c r="F406" s="23"/>
      <c r="H406" s="36"/>
      <c r="I406" s="20"/>
      <c r="J406" s="2"/>
      <c r="K406" s="2"/>
    </row>
    <row r="407" spans="2:11" s="17" customFormat="1" x14ac:dyDescent="0.25">
      <c r="D407" s="2"/>
      <c r="E407" s="1"/>
      <c r="F407" s="23"/>
      <c r="H407" s="36"/>
      <c r="I407" s="20"/>
      <c r="J407" s="2"/>
      <c r="K407" s="2"/>
    </row>
    <row r="408" spans="2:11" s="17" customFormat="1" x14ac:dyDescent="0.25">
      <c r="D408" s="2"/>
      <c r="E408" s="1"/>
      <c r="F408" s="23"/>
      <c r="H408" s="36"/>
      <c r="I408" s="20"/>
      <c r="J408" s="2"/>
      <c r="K408" s="2"/>
    </row>
    <row r="409" spans="2:11" s="17" customFormat="1" x14ac:dyDescent="0.25">
      <c r="D409" s="2"/>
      <c r="E409" s="1"/>
      <c r="F409" s="23"/>
      <c r="H409" s="36"/>
      <c r="I409" s="20"/>
      <c r="J409" s="2"/>
      <c r="K409" s="2"/>
    </row>
    <row r="410" spans="2:11" x14ac:dyDescent="0.25">
      <c r="B410" s="17"/>
    </row>
  </sheetData>
  <sortState xmlns:xlrd2="http://schemas.microsoft.com/office/spreadsheetml/2017/richdata2" ref="D5:F19">
    <sortCondition ref="E5:E19"/>
  </sortState>
  <printOptions horizontalCentered="1"/>
  <pageMargins left="0.25" right="0.25" top="0.25" bottom="0.5" header="0.3" footer="0.3"/>
  <pageSetup scale="55" fitToHeight="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L595"/>
  <sheetViews>
    <sheetView showGridLines="0" zoomScaleNormal="100" workbookViewId="0">
      <selection activeCell="K18" sqref="K18"/>
    </sheetView>
  </sheetViews>
  <sheetFormatPr defaultColWidth="9" defaultRowHeight="13.2" x14ac:dyDescent="0.25"/>
  <cols>
    <col min="1" max="1" width="9" style="106"/>
    <col min="2" max="2" width="12.09765625" style="106" customWidth="1"/>
    <col min="3" max="3" width="10" style="106" bestFit="1" customWidth="1"/>
    <col min="4" max="4" width="41.19921875" style="106" customWidth="1"/>
    <col min="5" max="5" width="9" style="106" customWidth="1"/>
    <col min="6" max="6" width="9" style="107"/>
    <col min="7" max="16384" width="9" style="106"/>
  </cols>
  <sheetData>
    <row r="4" spans="2:12" ht="52.8" x14ac:dyDescent="0.25">
      <c r="B4" s="110" t="s">
        <v>2</v>
      </c>
      <c r="C4" s="110" t="s">
        <v>0</v>
      </c>
      <c r="D4" s="110" t="s">
        <v>1178</v>
      </c>
      <c r="E4" s="112" t="s">
        <v>1992</v>
      </c>
      <c r="F4" s="35" t="s">
        <v>1</v>
      </c>
      <c r="G4" s="7" t="s">
        <v>1175</v>
      </c>
      <c r="H4" s="111" t="s">
        <v>1177</v>
      </c>
      <c r="K4" s="179"/>
    </row>
    <row r="5" spans="2:12" s="284" customFormat="1" x14ac:dyDescent="0.25">
      <c r="B5" s="281" t="s">
        <v>1660</v>
      </c>
      <c r="C5" s="282" t="s">
        <v>140</v>
      </c>
      <c r="D5" s="282" t="s">
        <v>1661</v>
      </c>
      <c r="E5" s="282">
        <v>25000</v>
      </c>
      <c r="F5" s="283">
        <v>626.24</v>
      </c>
      <c r="G5" s="117">
        <v>0.1</v>
      </c>
      <c r="H5" s="283">
        <v>563.61599999999999</v>
      </c>
      <c r="J5" s="285"/>
      <c r="K5" s="285"/>
      <c r="L5" s="285"/>
    </row>
    <row r="6" spans="2:12" s="284" customFormat="1" x14ac:dyDescent="0.25">
      <c r="B6" s="286"/>
      <c r="C6" s="282" t="s">
        <v>88</v>
      </c>
      <c r="D6" s="282" t="s">
        <v>1601</v>
      </c>
      <c r="E6" s="282">
        <v>60000</v>
      </c>
      <c r="F6" s="283">
        <v>107.36</v>
      </c>
      <c r="G6" s="117">
        <v>0.1</v>
      </c>
      <c r="H6" s="283">
        <v>96.623999999999995</v>
      </c>
      <c r="J6" s="285"/>
      <c r="K6" s="285"/>
      <c r="L6" s="285"/>
    </row>
    <row r="7" spans="2:12" s="284" customFormat="1" x14ac:dyDescent="0.25">
      <c r="B7" s="281" t="s">
        <v>1793</v>
      </c>
      <c r="C7" s="282" t="s">
        <v>1794</v>
      </c>
      <c r="D7" s="282" t="s">
        <v>1795</v>
      </c>
      <c r="E7" s="282">
        <v>28400</v>
      </c>
      <c r="F7" s="283">
        <v>746.69</v>
      </c>
      <c r="G7" s="117">
        <v>0.1</v>
      </c>
      <c r="H7" s="283">
        <v>672.02100000000007</v>
      </c>
      <c r="J7" s="285"/>
      <c r="K7" s="285"/>
      <c r="L7" s="285"/>
    </row>
    <row r="8" spans="2:12" s="284" customFormat="1" x14ac:dyDescent="0.25">
      <c r="B8" s="286"/>
      <c r="C8" s="282" t="s">
        <v>1796</v>
      </c>
      <c r="D8" s="282" t="s">
        <v>1797</v>
      </c>
      <c r="E8" s="282">
        <v>75000</v>
      </c>
      <c r="F8" s="283">
        <v>67.900000000000006</v>
      </c>
      <c r="G8" s="117">
        <v>0.1</v>
      </c>
      <c r="H8" s="283">
        <v>61.110000000000007</v>
      </c>
      <c r="J8" s="285"/>
      <c r="K8" s="285"/>
      <c r="L8" s="285"/>
    </row>
    <row r="9" spans="2:12" s="284" customFormat="1" x14ac:dyDescent="0.25">
      <c r="B9" s="281" t="s">
        <v>1662</v>
      </c>
      <c r="C9" s="282" t="s">
        <v>140</v>
      </c>
      <c r="D9" s="282" t="s">
        <v>1661</v>
      </c>
      <c r="E9" s="282">
        <v>25000</v>
      </c>
      <c r="F9" s="283">
        <v>626.24</v>
      </c>
      <c r="G9" s="117">
        <v>0.1</v>
      </c>
      <c r="H9" s="283">
        <v>563.61599999999999</v>
      </c>
      <c r="J9" s="285"/>
      <c r="K9" s="285"/>
      <c r="L9" s="285"/>
    </row>
    <row r="10" spans="2:12" s="284" customFormat="1" x14ac:dyDescent="0.25">
      <c r="B10" s="286"/>
      <c r="C10" s="282" t="s">
        <v>88</v>
      </c>
      <c r="D10" s="282" t="s">
        <v>1601</v>
      </c>
      <c r="E10" s="282">
        <v>60000</v>
      </c>
      <c r="F10" s="283">
        <v>107.36</v>
      </c>
      <c r="G10" s="117">
        <v>0.1</v>
      </c>
      <c r="H10" s="283">
        <v>96.623999999999995</v>
      </c>
      <c r="J10" s="285"/>
      <c r="K10" s="285"/>
      <c r="L10" s="285"/>
    </row>
    <row r="11" spans="2:12" s="284" customFormat="1" x14ac:dyDescent="0.25">
      <c r="B11" s="281" t="s">
        <v>1798</v>
      </c>
      <c r="C11" s="282" t="s">
        <v>1799</v>
      </c>
      <c r="D11" s="282" t="s">
        <v>1795</v>
      </c>
      <c r="E11" s="282">
        <v>31000</v>
      </c>
      <c r="F11" s="283">
        <v>708.69</v>
      </c>
      <c r="G11" s="117">
        <v>0.1</v>
      </c>
      <c r="H11" s="283">
        <v>637.82100000000003</v>
      </c>
      <c r="J11" s="285"/>
      <c r="K11" s="285"/>
      <c r="L11" s="285"/>
    </row>
    <row r="12" spans="2:12" s="284" customFormat="1" x14ac:dyDescent="0.25">
      <c r="B12" s="286"/>
      <c r="C12" s="282" t="s">
        <v>1796</v>
      </c>
      <c r="D12" s="282" t="s">
        <v>1797</v>
      </c>
      <c r="E12" s="282">
        <v>75000</v>
      </c>
      <c r="F12" s="283">
        <v>67.900000000000006</v>
      </c>
      <c r="G12" s="117">
        <v>0.1</v>
      </c>
      <c r="H12" s="283">
        <v>61.110000000000007</v>
      </c>
      <c r="J12" s="285"/>
      <c r="K12" s="285"/>
      <c r="L12" s="285"/>
    </row>
    <row r="13" spans="2:12" s="284" customFormat="1" x14ac:dyDescent="0.25">
      <c r="B13" s="281" t="s">
        <v>1663</v>
      </c>
      <c r="C13" s="282" t="s">
        <v>140</v>
      </c>
      <c r="D13" s="282" t="s">
        <v>1661</v>
      </c>
      <c r="E13" s="282">
        <v>25000</v>
      </c>
      <c r="F13" s="283">
        <v>626.24</v>
      </c>
      <c r="G13" s="117">
        <v>0.1</v>
      </c>
      <c r="H13" s="283">
        <v>563.61599999999999</v>
      </c>
      <c r="J13" s="285"/>
      <c r="K13" s="285"/>
      <c r="L13" s="285"/>
    </row>
    <row r="14" spans="2:12" s="284" customFormat="1" x14ac:dyDescent="0.25">
      <c r="B14" s="286"/>
      <c r="C14" s="282" t="s">
        <v>88</v>
      </c>
      <c r="D14" s="282" t="s">
        <v>1601</v>
      </c>
      <c r="E14" s="282">
        <v>60000</v>
      </c>
      <c r="F14" s="283">
        <v>107.36</v>
      </c>
      <c r="G14" s="117">
        <v>0.1</v>
      </c>
      <c r="H14" s="283">
        <v>96.623999999999995</v>
      </c>
      <c r="J14" s="285"/>
      <c r="K14" s="285"/>
      <c r="L14" s="285"/>
    </row>
    <row r="15" spans="2:12" s="284" customFormat="1" x14ac:dyDescent="0.25">
      <c r="B15" s="281" t="s">
        <v>1800</v>
      </c>
      <c r="C15" s="282" t="s">
        <v>1799</v>
      </c>
      <c r="D15" s="282" t="s">
        <v>1795</v>
      </c>
      <c r="E15" s="282">
        <v>31000</v>
      </c>
      <c r="F15" s="283">
        <v>708.69</v>
      </c>
      <c r="G15" s="117">
        <v>0.1</v>
      </c>
      <c r="H15" s="283">
        <v>637.82100000000003</v>
      </c>
      <c r="J15" s="285"/>
      <c r="K15" s="285"/>
      <c r="L15" s="285"/>
    </row>
    <row r="16" spans="2:12" s="284" customFormat="1" x14ac:dyDescent="0.25">
      <c r="B16" s="286"/>
      <c r="C16" s="282" t="s">
        <v>1796</v>
      </c>
      <c r="D16" s="282" t="s">
        <v>1797</v>
      </c>
      <c r="E16" s="282">
        <v>75000</v>
      </c>
      <c r="F16" s="283">
        <v>67.900000000000006</v>
      </c>
      <c r="G16" s="117">
        <v>0.1</v>
      </c>
      <c r="H16" s="283">
        <v>61.110000000000007</v>
      </c>
      <c r="J16" s="285"/>
      <c r="K16" s="285"/>
      <c r="L16" s="285"/>
    </row>
    <row r="17" spans="2:12" s="284" customFormat="1" x14ac:dyDescent="0.25">
      <c r="B17" s="281" t="s">
        <v>1664</v>
      </c>
      <c r="C17" s="282" t="s">
        <v>203</v>
      </c>
      <c r="D17" s="282" t="s">
        <v>1661</v>
      </c>
      <c r="E17" s="282">
        <v>55000</v>
      </c>
      <c r="F17" s="283">
        <v>838.45</v>
      </c>
      <c r="G17" s="117">
        <v>0.1</v>
      </c>
      <c r="H17" s="283">
        <v>754.60500000000002</v>
      </c>
      <c r="J17" s="285"/>
      <c r="K17" s="285"/>
      <c r="L17" s="285"/>
    </row>
    <row r="18" spans="2:12" s="284" customFormat="1" x14ac:dyDescent="0.25">
      <c r="B18" s="286"/>
      <c r="C18" s="282" t="s">
        <v>127</v>
      </c>
      <c r="D18" s="282" t="s">
        <v>1601</v>
      </c>
      <c r="E18" s="282">
        <v>150000</v>
      </c>
      <c r="F18" s="283">
        <v>128.83000000000001</v>
      </c>
      <c r="G18" s="117">
        <v>0.1</v>
      </c>
      <c r="H18" s="283">
        <v>115.94700000000002</v>
      </c>
      <c r="J18" s="285"/>
      <c r="K18" s="285"/>
      <c r="L18" s="285"/>
    </row>
    <row r="19" spans="2:12" s="284" customFormat="1" x14ac:dyDescent="0.25">
      <c r="B19" s="281" t="s">
        <v>1665</v>
      </c>
      <c r="C19" s="282" t="s">
        <v>201</v>
      </c>
      <c r="D19" s="282" t="s">
        <v>1666</v>
      </c>
      <c r="E19" s="282">
        <v>15000</v>
      </c>
      <c r="F19" s="283">
        <v>405.81</v>
      </c>
      <c r="G19" s="117">
        <v>0.1</v>
      </c>
      <c r="H19" s="283">
        <v>365.22899999999998</v>
      </c>
      <c r="J19" s="285"/>
      <c r="K19" s="285"/>
      <c r="L19" s="285"/>
    </row>
    <row r="20" spans="2:12" s="284" customFormat="1" x14ac:dyDescent="0.25">
      <c r="B20" s="286"/>
      <c r="C20" s="282" t="s">
        <v>127</v>
      </c>
      <c r="D20" s="282" t="s">
        <v>1601</v>
      </c>
      <c r="E20" s="282">
        <v>150000</v>
      </c>
      <c r="F20" s="283">
        <v>128.83000000000001</v>
      </c>
      <c r="G20" s="117">
        <v>0.1</v>
      </c>
      <c r="H20" s="283">
        <v>115.94700000000002</v>
      </c>
      <c r="J20" s="285"/>
      <c r="K20" s="285"/>
      <c r="L20" s="285"/>
    </row>
    <row r="21" spans="2:12" s="284" customFormat="1" x14ac:dyDescent="0.25">
      <c r="B21" s="281" t="s">
        <v>1667</v>
      </c>
      <c r="C21" s="282" t="s">
        <v>203</v>
      </c>
      <c r="D21" s="282" t="s">
        <v>1661</v>
      </c>
      <c r="E21" s="282">
        <v>55000</v>
      </c>
      <c r="F21" s="283">
        <v>838.45</v>
      </c>
      <c r="G21" s="117">
        <v>0.1</v>
      </c>
      <c r="H21" s="283">
        <v>754.60500000000002</v>
      </c>
      <c r="J21" s="285"/>
      <c r="K21" s="285"/>
      <c r="L21" s="285"/>
    </row>
    <row r="22" spans="2:12" s="284" customFormat="1" x14ac:dyDescent="0.25">
      <c r="B22" s="286"/>
      <c r="C22" s="282" t="s">
        <v>127</v>
      </c>
      <c r="D22" s="282" t="s">
        <v>1601</v>
      </c>
      <c r="E22" s="282">
        <v>150000</v>
      </c>
      <c r="F22" s="283">
        <v>128.83000000000001</v>
      </c>
      <c r="G22" s="117">
        <v>0.1</v>
      </c>
      <c r="H22" s="283">
        <v>115.94700000000002</v>
      </c>
      <c r="J22" s="285"/>
      <c r="K22" s="285"/>
      <c r="L22" s="285"/>
    </row>
    <row r="23" spans="2:12" s="284" customFormat="1" x14ac:dyDescent="0.25">
      <c r="B23" s="281" t="s">
        <v>1668</v>
      </c>
      <c r="C23" s="282" t="s">
        <v>203</v>
      </c>
      <c r="D23" s="282" t="s">
        <v>1661</v>
      </c>
      <c r="E23" s="282">
        <v>55000</v>
      </c>
      <c r="F23" s="283">
        <v>838.45</v>
      </c>
      <c r="G23" s="117">
        <v>0.1</v>
      </c>
      <c r="H23" s="283">
        <v>754.60500000000002</v>
      </c>
      <c r="J23" s="285"/>
      <c r="K23" s="285"/>
      <c r="L23" s="285"/>
    </row>
    <row r="24" spans="2:12" s="284" customFormat="1" x14ac:dyDescent="0.25">
      <c r="B24" s="286"/>
      <c r="C24" s="282" t="s">
        <v>127</v>
      </c>
      <c r="D24" s="282" t="s">
        <v>1601</v>
      </c>
      <c r="E24" s="282">
        <v>150000</v>
      </c>
      <c r="F24" s="283">
        <v>128.83000000000001</v>
      </c>
      <c r="G24" s="117">
        <v>0.1</v>
      </c>
      <c r="H24" s="283">
        <v>115.94700000000002</v>
      </c>
      <c r="J24" s="285"/>
      <c r="K24" s="285"/>
      <c r="L24" s="285"/>
    </row>
    <row r="25" spans="2:12" s="284" customFormat="1" x14ac:dyDescent="0.25">
      <c r="B25" s="281" t="s">
        <v>1669</v>
      </c>
      <c r="C25" s="282" t="s">
        <v>203</v>
      </c>
      <c r="D25" s="282" t="s">
        <v>1661</v>
      </c>
      <c r="E25" s="282">
        <v>55000</v>
      </c>
      <c r="F25" s="283">
        <v>838.45</v>
      </c>
      <c r="G25" s="117">
        <v>0.1</v>
      </c>
      <c r="H25" s="283">
        <v>754.60500000000002</v>
      </c>
      <c r="J25" s="285"/>
      <c r="K25" s="285"/>
      <c r="L25" s="285"/>
    </row>
    <row r="26" spans="2:12" s="284" customFormat="1" x14ac:dyDescent="0.25">
      <c r="B26" s="286"/>
      <c r="C26" s="282" t="s">
        <v>127</v>
      </c>
      <c r="D26" s="282" t="s">
        <v>1601</v>
      </c>
      <c r="E26" s="282">
        <v>150000</v>
      </c>
      <c r="F26" s="283">
        <v>128.83000000000001</v>
      </c>
      <c r="G26" s="117">
        <v>0.1</v>
      </c>
      <c r="H26" s="283">
        <v>115.94700000000002</v>
      </c>
      <c r="J26" s="285"/>
      <c r="K26" s="285"/>
      <c r="L26" s="285"/>
    </row>
    <row r="27" spans="2:12" s="284" customFormat="1" x14ac:dyDescent="0.25">
      <c r="B27" s="281" t="s">
        <v>1670</v>
      </c>
      <c r="C27" s="282" t="s">
        <v>219</v>
      </c>
      <c r="D27" s="282" t="s">
        <v>1666</v>
      </c>
      <c r="E27" s="282">
        <v>15000</v>
      </c>
      <c r="F27" s="283">
        <v>539.47</v>
      </c>
      <c r="G27" s="117">
        <v>0.1</v>
      </c>
      <c r="H27" s="283">
        <v>485.52300000000002</v>
      </c>
      <c r="J27" s="285"/>
      <c r="K27" s="285"/>
      <c r="L27" s="285"/>
    </row>
    <row r="28" spans="2:12" s="284" customFormat="1" x14ac:dyDescent="0.25">
      <c r="B28" s="286"/>
      <c r="C28" s="282" t="s">
        <v>214</v>
      </c>
      <c r="D28" s="282" t="s">
        <v>1601</v>
      </c>
      <c r="E28" s="282">
        <v>40000</v>
      </c>
      <c r="F28" s="283">
        <v>107.36</v>
      </c>
      <c r="G28" s="117">
        <v>0.1</v>
      </c>
      <c r="H28" s="283">
        <v>96.623999999999995</v>
      </c>
      <c r="J28" s="285"/>
      <c r="K28" s="285"/>
      <c r="L28" s="285"/>
    </row>
    <row r="29" spans="2:12" s="284" customFormat="1" x14ac:dyDescent="0.25">
      <c r="B29" s="281" t="s">
        <v>1671</v>
      </c>
      <c r="C29" s="282" t="s">
        <v>222</v>
      </c>
      <c r="D29" s="282" t="s">
        <v>1672</v>
      </c>
      <c r="E29" s="282">
        <v>20000</v>
      </c>
      <c r="F29" s="283">
        <v>590.47</v>
      </c>
      <c r="G29" s="117">
        <v>0.1</v>
      </c>
      <c r="H29" s="283">
        <v>531.423</v>
      </c>
      <c r="J29" s="285"/>
      <c r="K29" s="285"/>
      <c r="L29" s="285"/>
    </row>
    <row r="30" spans="2:12" s="284" customFormat="1" x14ac:dyDescent="0.25">
      <c r="B30" s="286"/>
      <c r="C30" s="282" t="s">
        <v>214</v>
      </c>
      <c r="D30" s="282" t="s">
        <v>1601</v>
      </c>
      <c r="E30" s="282">
        <v>40000</v>
      </c>
      <c r="F30" s="283">
        <v>107.36</v>
      </c>
      <c r="G30" s="117">
        <v>0.1</v>
      </c>
      <c r="H30" s="283">
        <v>96.623999999999995</v>
      </c>
      <c r="J30" s="285"/>
      <c r="K30" s="285"/>
      <c r="L30" s="285"/>
    </row>
    <row r="31" spans="2:12" s="284" customFormat="1" x14ac:dyDescent="0.25">
      <c r="B31" s="281" t="s">
        <v>1673</v>
      </c>
      <c r="C31" s="282" t="s">
        <v>140</v>
      </c>
      <c r="D31" s="282" t="s">
        <v>1661</v>
      </c>
      <c r="E31" s="282">
        <v>25000</v>
      </c>
      <c r="F31" s="283">
        <v>626.24</v>
      </c>
      <c r="G31" s="117">
        <v>0.1</v>
      </c>
      <c r="H31" s="283">
        <v>563.61599999999999</v>
      </c>
      <c r="J31" s="285"/>
      <c r="K31" s="285"/>
      <c r="L31" s="285"/>
    </row>
    <row r="32" spans="2:12" s="284" customFormat="1" x14ac:dyDescent="0.25">
      <c r="B32" s="286"/>
      <c r="C32" s="282" t="s">
        <v>88</v>
      </c>
      <c r="D32" s="282" t="s">
        <v>1601</v>
      </c>
      <c r="E32" s="282">
        <v>60000</v>
      </c>
      <c r="F32" s="283">
        <v>107.36</v>
      </c>
      <c r="G32" s="117">
        <v>0.1</v>
      </c>
      <c r="H32" s="283">
        <v>96.623999999999995</v>
      </c>
      <c r="J32" s="285"/>
      <c r="K32" s="285"/>
      <c r="L32" s="285"/>
    </row>
    <row r="33" spans="2:12" s="284" customFormat="1" x14ac:dyDescent="0.25">
      <c r="B33" s="281" t="s">
        <v>1674</v>
      </c>
      <c r="C33" s="282" t="s">
        <v>140</v>
      </c>
      <c r="D33" s="282" t="s">
        <v>1661</v>
      </c>
      <c r="E33" s="282">
        <v>25000</v>
      </c>
      <c r="F33" s="283">
        <v>626.24</v>
      </c>
      <c r="G33" s="117">
        <v>0.1</v>
      </c>
      <c r="H33" s="283">
        <v>563.61599999999999</v>
      </c>
      <c r="J33" s="285"/>
      <c r="K33" s="285"/>
      <c r="L33" s="285"/>
    </row>
    <row r="34" spans="2:12" s="284" customFormat="1" x14ac:dyDescent="0.25">
      <c r="B34" s="286"/>
      <c r="C34" s="282" t="s">
        <v>88</v>
      </c>
      <c r="D34" s="282" t="s">
        <v>1601</v>
      </c>
      <c r="E34" s="282">
        <v>60000</v>
      </c>
      <c r="F34" s="283">
        <v>107.36</v>
      </c>
      <c r="G34" s="117">
        <v>0.1</v>
      </c>
      <c r="H34" s="283">
        <v>96.623999999999995</v>
      </c>
      <c r="J34" s="285"/>
      <c r="K34" s="285"/>
      <c r="L34" s="285"/>
    </row>
    <row r="35" spans="2:12" s="284" customFormat="1" x14ac:dyDescent="0.25">
      <c r="B35" s="281" t="s">
        <v>1675</v>
      </c>
      <c r="C35" s="282" t="s">
        <v>140</v>
      </c>
      <c r="D35" s="282" t="s">
        <v>1661</v>
      </c>
      <c r="E35" s="282">
        <v>25000</v>
      </c>
      <c r="F35" s="283">
        <v>626.24</v>
      </c>
      <c r="G35" s="117">
        <v>0.1</v>
      </c>
      <c r="H35" s="283">
        <v>563.61599999999999</v>
      </c>
      <c r="J35" s="285"/>
      <c r="K35" s="285"/>
      <c r="L35" s="285"/>
    </row>
    <row r="36" spans="2:12" s="284" customFormat="1" x14ac:dyDescent="0.25">
      <c r="B36" s="286"/>
      <c r="C36" s="282" t="s">
        <v>88</v>
      </c>
      <c r="D36" s="282" t="s">
        <v>1601</v>
      </c>
      <c r="E36" s="282">
        <v>60000</v>
      </c>
      <c r="F36" s="283">
        <v>107.36</v>
      </c>
      <c r="G36" s="117">
        <v>0.1</v>
      </c>
      <c r="H36" s="283">
        <v>96.623999999999995</v>
      </c>
      <c r="J36" s="285"/>
      <c r="K36" s="285"/>
      <c r="L36" s="285"/>
    </row>
    <row r="37" spans="2:12" s="284" customFormat="1" x14ac:dyDescent="0.25">
      <c r="B37" s="281" t="s">
        <v>1801</v>
      </c>
      <c r="C37" s="282" t="s">
        <v>1794</v>
      </c>
      <c r="D37" s="282" t="s">
        <v>1795</v>
      </c>
      <c r="E37" s="282">
        <v>28400</v>
      </c>
      <c r="F37" s="283">
        <v>746.69</v>
      </c>
      <c r="G37" s="117">
        <v>0.1</v>
      </c>
      <c r="H37" s="283">
        <v>672.02100000000007</v>
      </c>
      <c r="J37" s="285"/>
      <c r="K37" s="285"/>
      <c r="L37" s="285"/>
    </row>
    <row r="38" spans="2:12" s="284" customFormat="1" x14ac:dyDescent="0.25">
      <c r="B38" s="286"/>
      <c r="C38" s="282" t="s">
        <v>1796</v>
      </c>
      <c r="D38" s="282" t="s">
        <v>1797</v>
      </c>
      <c r="E38" s="282">
        <v>75000</v>
      </c>
      <c r="F38" s="283">
        <v>67.900000000000006</v>
      </c>
      <c r="G38" s="117">
        <v>0.1</v>
      </c>
      <c r="H38" s="283">
        <v>61.110000000000007</v>
      </c>
      <c r="J38" s="285"/>
      <c r="K38" s="285"/>
      <c r="L38" s="285"/>
    </row>
    <row r="39" spans="2:12" s="284" customFormat="1" x14ac:dyDescent="0.25">
      <c r="B39" s="281" t="s">
        <v>1676</v>
      </c>
      <c r="C39" s="282" t="s">
        <v>140</v>
      </c>
      <c r="D39" s="282" t="s">
        <v>1661</v>
      </c>
      <c r="E39" s="282">
        <v>25000</v>
      </c>
      <c r="F39" s="283">
        <v>626.24</v>
      </c>
      <c r="G39" s="117">
        <v>0.1</v>
      </c>
      <c r="H39" s="283">
        <v>563.61599999999999</v>
      </c>
      <c r="J39" s="285"/>
      <c r="K39" s="285"/>
      <c r="L39" s="285"/>
    </row>
    <row r="40" spans="2:12" s="284" customFormat="1" x14ac:dyDescent="0.25">
      <c r="B40" s="286"/>
      <c r="C40" s="282" t="s">
        <v>88</v>
      </c>
      <c r="D40" s="282" t="s">
        <v>1601</v>
      </c>
      <c r="E40" s="282">
        <v>60000</v>
      </c>
      <c r="F40" s="283">
        <v>107.36</v>
      </c>
      <c r="G40" s="117">
        <v>0.1</v>
      </c>
      <c r="H40" s="283">
        <v>96.623999999999995</v>
      </c>
      <c r="J40" s="285"/>
      <c r="K40" s="285"/>
      <c r="L40" s="285"/>
    </row>
    <row r="41" spans="2:12" s="284" customFormat="1" x14ac:dyDescent="0.25">
      <c r="B41" s="281" t="s">
        <v>1802</v>
      </c>
      <c r="C41" s="282" t="s">
        <v>1799</v>
      </c>
      <c r="D41" s="282" t="s">
        <v>1795</v>
      </c>
      <c r="E41" s="282">
        <v>31000</v>
      </c>
      <c r="F41" s="283">
        <v>708.69</v>
      </c>
      <c r="G41" s="117">
        <v>0.1</v>
      </c>
      <c r="H41" s="283">
        <v>637.82100000000003</v>
      </c>
      <c r="J41" s="285"/>
      <c r="K41" s="285"/>
      <c r="L41" s="285"/>
    </row>
    <row r="42" spans="2:12" s="284" customFormat="1" x14ac:dyDescent="0.25">
      <c r="B42" s="286"/>
      <c r="C42" s="282" t="s">
        <v>1796</v>
      </c>
      <c r="D42" s="282" t="s">
        <v>1797</v>
      </c>
      <c r="E42" s="282">
        <v>75000</v>
      </c>
      <c r="F42" s="283">
        <v>67.900000000000006</v>
      </c>
      <c r="G42" s="117">
        <v>0.1</v>
      </c>
      <c r="H42" s="283">
        <v>61.110000000000007</v>
      </c>
      <c r="J42" s="285"/>
      <c r="K42" s="285"/>
      <c r="L42" s="285"/>
    </row>
    <row r="43" spans="2:12" s="284" customFormat="1" x14ac:dyDescent="0.25">
      <c r="B43" s="281" t="s">
        <v>1677</v>
      </c>
      <c r="C43" s="282" t="s">
        <v>140</v>
      </c>
      <c r="D43" s="282" t="s">
        <v>1661</v>
      </c>
      <c r="E43" s="282">
        <v>25000</v>
      </c>
      <c r="F43" s="283">
        <v>626.24</v>
      </c>
      <c r="G43" s="117">
        <v>0.1</v>
      </c>
      <c r="H43" s="283">
        <v>563.61599999999999</v>
      </c>
      <c r="J43" s="285"/>
      <c r="K43" s="285"/>
      <c r="L43" s="285"/>
    </row>
    <row r="44" spans="2:12" s="284" customFormat="1" x14ac:dyDescent="0.25">
      <c r="B44" s="286"/>
      <c r="C44" s="282" t="s">
        <v>88</v>
      </c>
      <c r="D44" s="282" t="s">
        <v>1601</v>
      </c>
      <c r="E44" s="282">
        <v>60000</v>
      </c>
      <c r="F44" s="283">
        <v>107.36</v>
      </c>
      <c r="G44" s="117">
        <v>0.1</v>
      </c>
      <c r="H44" s="283">
        <v>96.623999999999995</v>
      </c>
      <c r="J44" s="285"/>
      <c r="K44" s="285"/>
      <c r="L44" s="285"/>
    </row>
    <row r="45" spans="2:12" s="284" customFormat="1" x14ac:dyDescent="0.25">
      <c r="B45" s="281" t="s">
        <v>1678</v>
      </c>
      <c r="C45" s="282" t="s">
        <v>202</v>
      </c>
      <c r="D45" s="282" t="s">
        <v>1672</v>
      </c>
      <c r="E45" s="282">
        <v>35000</v>
      </c>
      <c r="F45" s="283">
        <v>646.28</v>
      </c>
      <c r="G45" s="117">
        <v>0.1</v>
      </c>
      <c r="H45" s="283">
        <v>581.65200000000004</v>
      </c>
      <c r="J45" s="285"/>
      <c r="K45" s="285"/>
      <c r="L45" s="285"/>
    </row>
    <row r="46" spans="2:12" s="284" customFormat="1" x14ac:dyDescent="0.25">
      <c r="B46" s="286"/>
      <c r="C46" s="282" t="s">
        <v>127</v>
      </c>
      <c r="D46" s="282" t="s">
        <v>1601</v>
      </c>
      <c r="E46" s="282">
        <v>150000</v>
      </c>
      <c r="F46" s="283">
        <v>128.83000000000001</v>
      </c>
      <c r="G46" s="117">
        <v>0.1</v>
      </c>
      <c r="H46" s="283">
        <v>115.94700000000002</v>
      </c>
      <c r="J46" s="285"/>
      <c r="K46" s="285"/>
      <c r="L46" s="285"/>
    </row>
    <row r="47" spans="2:12" s="284" customFormat="1" x14ac:dyDescent="0.25">
      <c r="B47" s="281" t="s">
        <v>1679</v>
      </c>
      <c r="C47" s="282" t="s">
        <v>203</v>
      </c>
      <c r="D47" s="282" t="s">
        <v>1661</v>
      </c>
      <c r="E47" s="282">
        <v>55000</v>
      </c>
      <c r="F47" s="283">
        <v>838.45</v>
      </c>
      <c r="G47" s="117">
        <v>0.1</v>
      </c>
      <c r="H47" s="283">
        <v>754.60500000000002</v>
      </c>
      <c r="J47" s="285"/>
      <c r="K47" s="285"/>
      <c r="L47" s="285"/>
    </row>
    <row r="48" spans="2:12" s="284" customFormat="1" x14ac:dyDescent="0.25">
      <c r="B48" s="286"/>
      <c r="C48" s="282" t="s">
        <v>127</v>
      </c>
      <c r="D48" s="282" t="s">
        <v>1601</v>
      </c>
      <c r="E48" s="282">
        <v>150000</v>
      </c>
      <c r="F48" s="283">
        <v>128.83000000000001</v>
      </c>
      <c r="G48" s="117">
        <v>0.1</v>
      </c>
      <c r="H48" s="283">
        <v>115.94700000000002</v>
      </c>
      <c r="J48" s="285"/>
      <c r="K48" s="285"/>
      <c r="L48" s="285"/>
    </row>
    <row r="49" spans="2:12" s="284" customFormat="1" x14ac:dyDescent="0.25">
      <c r="B49" s="281" t="s">
        <v>1680</v>
      </c>
      <c r="C49" s="282" t="s">
        <v>203</v>
      </c>
      <c r="D49" s="282" t="s">
        <v>1661</v>
      </c>
      <c r="E49" s="282">
        <v>55000</v>
      </c>
      <c r="F49" s="283">
        <v>838.45</v>
      </c>
      <c r="G49" s="117">
        <v>0.1</v>
      </c>
      <c r="H49" s="283">
        <v>754.60500000000002</v>
      </c>
      <c r="J49" s="285"/>
      <c r="K49" s="285"/>
      <c r="L49" s="285"/>
    </row>
    <row r="50" spans="2:12" s="284" customFormat="1" x14ac:dyDescent="0.25">
      <c r="B50" s="286"/>
      <c r="C50" s="282" t="s">
        <v>127</v>
      </c>
      <c r="D50" s="282" t="s">
        <v>1601</v>
      </c>
      <c r="E50" s="282">
        <v>150000</v>
      </c>
      <c r="F50" s="283">
        <v>128.83000000000001</v>
      </c>
      <c r="G50" s="117">
        <v>0.1</v>
      </c>
      <c r="H50" s="283">
        <v>115.94700000000002</v>
      </c>
      <c r="J50" s="285"/>
      <c r="K50" s="285"/>
      <c r="L50" s="285"/>
    </row>
    <row r="51" spans="2:12" s="284" customFormat="1" x14ac:dyDescent="0.25">
      <c r="B51" s="281" t="s">
        <v>1681</v>
      </c>
      <c r="C51" s="282" t="s">
        <v>203</v>
      </c>
      <c r="D51" s="282" t="s">
        <v>1661</v>
      </c>
      <c r="E51" s="282">
        <v>55000</v>
      </c>
      <c r="F51" s="283">
        <v>838.45</v>
      </c>
      <c r="G51" s="117">
        <v>0.1</v>
      </c>
      <c r="H51" s="283">
        <v>754.60500000000002</v>
      </c>
      <c r="J51" s="285"/>
      <c r="K51" s="285"/>
      <c r="L51" s="285"/>
    </row>
    <row r="52" spans="2:12" s="284" customFormat="1" x14ac:dyDescent="0.25">
      <c r="B52" s="286"/>
      <c r="C52" s="282" t="s">
        <v>127</v>
      </c>
      <c r="D52" s="282" t="s">
        <v>1601</v>
      </c>
      <c r="E52" s="282">
        <v>150000</v>
      </c>
      <c r="F52" s="283">
        <v>128.83000000000001</v>
      </c>
      <c r="G52" s="117">
        <v>0.1</v>
      </c>
      <c r="H52" s="283">
        <v>115.94700000000002</v>
      </c>
      <c r="J52" s="285"/>
      <c r="K52" s="285"/>
      <c r="L52" s="285"/>
    </row>
    <row r="53" spans="2:12" s="284" customFormat="1" x14ac:dyDescent="0.25">
      <c r="B53" s="281" t="s">
        <v>1682</v>
      </c>
      <c r="C53" s="282" t="s">
        <v>203</v>
      </c>
      <c r="D53" s="282" t="s">
        <v>1661</v>
      </c>
      <c r="E53" s="282">
        <v>55000</v>
      </c>
      <c r="F53" s="283">
        <v>838.45</v>
      </c>
      <c r="G53" s="117">
        <v>0.1</v>
      </c>
      <c r="H53" s="283">
        <v>754.60500000000002</v>
      </c>
      <c r="J53" s="285"/>
      <c r="K53" s="285"/>
      <c r="L53" s="285"/>
    </row>
    <row r="54" spans="2:12" s="284" customFormat="1" x14ac:dyDescent="0.25">
      <c r="B54" s="286"/>
      <c r="C54" s="282" t="s">
        <v>127</v>
      </c>
      <c r="D54" s="282" t="s">
        <v>1601</v>
      </c>
      <c r="E54" s="282">
        <v>150000</v>
      </c>
      <c r="F54" s="283">
        <v>128.83000000000001</v>
      </c>
      <c r="G54" s="117">
        <v>0.1</v>
      </c>
      <c r="H54" s="283">
        <v>115.94700000000002</v>
      </c>
      <c r="J54" s="285"/>
      <c r="K54" s="285"/>
      <c r="L54" s="285"/>
    </row>
    <row r="55" spans="2:12" s="284" customFormat="1" x14ac:dyDescent="0.25">
      <c r="B55" s="281" t="s">
        <v>1683</v>
      </c>
      <c r="C55" s="282" t="s">
        <v>203</v>
      </c>
      <c r="D55" s="282" t="s">
        <v>1661</v>
      </c>
      <c r="E55" s="282">
        <v>55000</v>
      </c>
      <c r="F55" s="283">
        <v>838.45</v>
      </c>
      <c r="G55" s="117">
        <v>0.1</v>
      </c>
      <c r="H55" s="283">
        <v>754.60500000000002</v>
      </c>
      <c r="J55" s="285"/>
      <c r="K55" s="285"/>
      <c r="L55" s="285"/>
    </row>
    <row r="56" spans="2:12" s="284" customFormat="1" x14ac:dyDescent="0.25">
      <c r="B56" s="286"/>
      <c r="C56" s="282" t="s">
        <v>127</v>
      </c>
      <c r="D56" s="282" t="s">
        <v>1601</v>
      </c>
      <c r="E56" s="282">
        <v>150000</v>
      </c>
      <c r="F56" s="283">
        <v>128.83000000000001</v>
      </c>
      <c r="G56" s="117">
        <v>0.1</v>
      </c>
      <c r="H56" s="283">
        <v>115.94700000000002</v>
      </c>
      <c r="J56" s="285"/>
      <c r="K56" s="285"/>
      <c r="L56" s="285"/>
    </row>
    <row r="57" spans="2:12" s="284" customFormat="1" x14ac:dyDescent="0.25">
      <c r="B57" s="281" t="s">
        <v>1684</v>
      </c>
      <c r="C57" s="282" t="s">
        <v>203</v>
      </c>
      <c r="D57" s="282" t="s">
        <v>1661</v>
      </c>
      <c r="E57" s="282">
        <v>55000</v>
      </c>
      <c r="F57" s="283">
        <v>838.45</v>
      </c>
      <c r="G57" s="117">
        <v>0.1</v>
      </c>
      <c r="H57" s="283">
        <v>754.60500000000002</v>
      </c>
      <c r="J57" s="285"/>
      <c r="K57" s="285"/>
      <c r="L57" s="285"/>
    </row>
    <row r="58" spans="2:12" s="284" customFormat="1" x14ac:dyDescent="0.25">
      <c r="B58" s="286"/>
      <c r="C58" s="282" t="s">
        <v>127</v>
      </c>
      <c r="D58" s="282" t="s">
        <v>1601</v>
      </c>
      <c r="E58" s="282">
        <v>150000</v>
      </c>
      <c r="F58" s="283">
        <v>128.83000000000001</v>
      </c>
      <c r="G58" s="117">
        <v>0.1</v>
      </c>
      <c r="H58" s="283">
        <v>115.94700000000002</v>
      </c>
      <c r="J58" s="285"/>
      <c r="K58" s="285"/>
      <c r="L58" s="285"/>
    </row>
    <row r="59" spans="2:12" s="284" customFormat="1" x14ac:dyDescent="0.25">
      <c r="B59" s="281" t="s">
        <v>1685</v>
      </c>
      <c r="C59" s="282" t="s">
        <v>219</v>
      </c>
      <c r="D59" s="282" t="s">
        <v>1666</v>
      </c>
      <c r="E59" s="282">
        <v>15000</v>
      </c>
      <c r="F59" s="283">
        <v>539.47</v>
      </c>
      <c r="G59" s="117">
        <v>0.1</v>
      </c>
      <c r="H59" s="283">
        <v>485.52300000000002</v>
      </c>
      <c r="J59" s="285"/>
      <c r="K59" s="285"/>
      <c r="L59" s="285"/>
    </row>
    <row r="60" spans="2:12" s="284" customFormat="1" x14ac:dyDescent="0.25">
      <c r="B60" s="286"/>
      <c r="C60" s="282" t="s">
        <v>214</v>
      </c>
      <c r="D60" s="282" t="s">
        <v>1601</v>
      </c>
      <c r="E60" s="282">
        <v>40000</v>
      </c>
      <c r="F60" s="283">
        <v>107.36</v>
      </c>
      <c r="G60" s="117">
        <v>0.1</v>
      </c>
      <c r="H60" s="283">
        <v>96.623999999999995</v>
      </c>
      <c r="J60" s="285"/>
      <c r="K60" s="285"/>
      <c r="L60" s="285"/>
    </row>
    <row r="61" spans="2:12" s="284" customFormat="1" x14ac:dyDescent="0.25">
      <c r="B61" s="281" t="s">
        <v>1686</v>
      </c>
      <c r="C61" s="282" t="s">
        <v>222</v>
      </c>
      <c r="D61" s="282" t="s">
        <v>1672</v>
      </c>
      <c r="E61" s="282">
        <v>20000</v>
      </c>
      <c r="F61" s="283">
        <v>590.47</v>
      </c>
      <c r="G61" s="117">
        <v>0.1</v>
      </c>
      <c r="H61" s="283">
        <v>531.423</v>
      </c>
      <c r="J61" s="285"/>
      <c r="K61" s="285"/>
      <c r="L61" s="285"/>
    </row>
    <row r="62" spans="2:12" s="284" customFormat="1" x14ac:dyDescent="0.25">
      <c r="B62" s="286"/>
      <c r="C62" s="282" t="s">
        <v>214</v>
      </c>
      <c r="D62" s="282" t="s">
        <v>1601</v>
      </c>
      <c r="E62" s="282">
        <v>40000</v>
      </c>
      <c r="F62" s="283">
        <v>107.36</v>
      </c>
      <c r="G62" s="117">
        <v>0.1</v>
      </c>
      <c r="H62" s="283">
        <v>96.623999999999995</v>
      </c>
      <c r="J62" s="285"/>
      <c r="K62" s="285"/>
      <c r="L62" s="285"/>
    </row>
    <row r="63" spans="2:12" s="284" customFormat="1" x14ac:dyDescent="0.25">
      <c r="B63" s="281" t="s">
        <v>1687</v>
      </c>
      <c r="C63" s="282" t="s">
        <v>222</v>
      </c>
      <c r="D63" s="282" t="s">
        <v>1672</v>
      </c>
      <c r="E63" s="282">
        <v>20000</v>
      </c>
      <c r="F63" s="283">
        <v>590.47</v>
      </c>
      <c r="G63" s="117">
        <v>0.1</v>
      </c>
      <c r="H63" s="283">
        <v>531.423</v>
      </c>
      <c r="J63" s="285"/>
      <c r="K63" s="285"/>
      <c r="L63" s="285"/>
    </row>
    <row r="64" spans="2:12" s="284" customFormat="1" x14ac:dyDescent="0.25">
      <c r="B64" s="286"/>
      <c r="C64" s="282" t="s">
        <v>214</v>
      </c>
      <c r="D64" s="282" t="s">
        <v>1601</v>
      </c>
      <c r="E64" s="282">
        <v>40000</v>
      </c>
      <c r="F64" s="283">
        <v>107.36</v>
      </c>
      <c r="G64" s="117">
        <v>0.1</v>
      </c>
      <c r="H64" s="283">
        <v>96.623999999999995</v>
      </c>
      <c r="J64" s="285"/>
      <c r="K64" s="285"/>
      <c r="L64" s="285"/>
    </row>
    <row r="65" spans="2:12" s="284" customFormat="1" x14ac:dyDescent="0.25">
      <c r="B65" s="281" t="s">
        <v>1688</v>
      </c>
      <c r="C65" s="282" t="s">
        <v>222</v>
      </c>
      <c r="D65" s="282" t="s">
        <v>1672</v>
      </c>
      <c r="E65" s="282">
        <v>20000</v>
      </c>
      <c r="F65" s="283">
        <v>590.47</v>
      </c>
      <c r="G65" s="117">
        <v>0.1</v>
      </c>
      <c r="H65" s="283">
        <v>531.423</v>
      </c>
      <c r="J65" s="285"/>
      <c r="K65" s="285"/>
      <c r="L65" s="285"/>
    </row>
    <row r="66" spans="2:12" s="284" customFormat="1" x14ac:dyDescent="0.25">
      <c r="B66" s="286"/>
      <c r="C66" s="282" t="s">
        <v>214</v>
      </c>
      <c r="D66" s="282" t="s">
        <v>1601</v>
      </c>
      <c r="E66" s="282">
        <v>40000</v>
      </c>
      <c r="F66" s="283">
        <v>107.36</v>
      </c>
      <c r="G66" s="117">
        <v>0.1</v>
      </c>
      <c r="H66" s="283">
        <v>96.623999999999995</v>
      </c>
      <c r="J66" s="285"/>
      <c r="K66" s="285"/>
      <c r="L66" s="285"/>
    </row>
    <row r="67" spans="2:12" s="284" customFormat="1" x14ac:dyDescent="0.25">
      <c r="B67" s="281" t="s">
        <v>1247</v>
      </c>
      <c r="C67" s="282" t="s">
        <v>1599</v>
      </c>
      <c r="D67" s="282" t="s">
        <v>1600</v>
      </c>
      <c r="E67" s="282">
        <v>18000</v>
      </c>
      <c r="F67" s="283">
        <v>190.76</v>
      </c>
      <c r="G67" s="117">
        <v>0.1</v>
      </c>
      <c r="H67" s="283">
        <v>171.684</v>
      </c>
      <c r="J67" s="285"/>
      <c r="K67" s="285"/>
      <c r="L67" s="285"/>
    </row>
    <row r="68" spans="2:12" s="284" customFormat="1" x14ac:dyDescent="0.25">
      <c r="B68" s="286"/>
      <c r="C68" s="282" t="s">
        <v>214</v>
      </c>
      <c r="D68" s="282" t="s">
        <v>1601</v>
      </c>
      <c r="E68" s="282">
        <v>40000</v>
      </c>
      <c r="F68" s="283">
        <v>107.36</v>
      </c>
      <c r="G68" s="117">
        <v>0.1</v>
      </c>
      <c r="H68" s="283">
        <v>96.623999999999995</v>
      </c>
      <c r="J68" s="285"/>
      <c r="K68" s="285"/>
      <c r="L68" s="285"/>
    </row>
    <row r="69" spans="2:12" s="284" customFormat="1" x14ac:dyDescent="0.25">
      <c r="B69" s="281" t="s">
        <v>1255</v>
      </c>
      <c r="C69" s="282" t="s">
        <v>1602</v>
      </c>
      <c r="D69" s="282" t="s">
        <v>1600</v>
      </c>
      <c r="E69" s="282">
        <v>21000</v>
      </c>
      <c r="F69" s="283">
        <v>315.35000000000002</v>
      </c>
      <c r="G69" s="117">
        <v>0.1</v>
      </c>
      <c r="H69" s="283">
        <v>283.81500000000005</v>
      </c>
      <c r="J69" s="285"/>
      <c r="K69" s="285"/>
      <c r="L69" s="285"/>
    </row>
    <row r="70" spans="2:12" s="284" customFormat="1" x14ac:dyDescent="0.25">
      <c r="B70" s="286"/>
      <c r="C70" s="282" t="s">
        <v>88</v>
      </c>
      <c r="D70" s="282" t="s">
        <v>1601</v>
      </c>
      <c r="E70" s="282">
        <v>60000</v>
      </c>
      <c r="F70" s="283">
        <v>107.36</v>
      </c>
      <c r="G70" s="117">
        <v>0.1</v>
      </c>
      <c r="H70" s="283">
        <v>96.623999999999995</v>
      </c>
      <c r="J70" s="285"/>
      <c r="K70" s="285"/>
      <c r="L70" s="285"/>
    </row>
    <row r="71" spans="2:12" s="284" customFormat="1" x14ac:dyDescent="0.25">
      <c r="B71" s="281" t="s">
        <v>1264</v>
      </c>
      <c r="C71" s="282" t="s">
        <v>1603</v>
      </c>
      <c r="D71" s="282" t="s">
        <v>1600</v>
      </c>
      <c r="E71" s="282">
        <v>21000</v>
      </c>
      <c r="F71" s="283">
        <v>140.66999999999999</v>
      </c>
      <c r="G71" s="117">
        <v>0.1</v>
      </c>
      <c r="H71" s="283">
        <v>126.60299999999999</v>
      </c>
      <c r="J71" s="285"/>
      <c r="K71" s="285"/>
      <c r="L71" s="285"/>
    </row>
    <row r="72" spans="2:12" s="284" customFormat="1" x14ac:dyDescent="0.25">
      <c r="B72" s="286"/>
      <c r="C72" s="282" t="s">
        <v>88</v>
      </c>
      <c r="D72" s="282" t="s">
        <v>1601</v>
      </c>
      <c r="E72" s="282">
        <v>60000</v>
      </c>
      <c r="F72" s="283">
        <v>107.36</v>
      </c>
      <c r="G72" s="117">
        <v>0.1</v>
      </c>
      <c r="H72" s="283">
        <v>96.623999999999995</v>
      </c>
      <c r="J72" s="285"/>
      <c r="K72" s="285"/>
      <c r="L72" s="285"/>
    </row>
    <row r="73" spans="2:12" s="284" customFormat="1" x14ac:dyDescent="0.25">
      <c r="B73" s="281" t="s">
        <v>1803</v>
      </c>
      <c r="C73" s="282" t="s">
        <v>1804</v>
      </c>
      <c r="D73" s="282" t="s">
        <v>1805</v>
      </c>
      <c r="E73" s="282">
        <v>31000</v>
      </c>
      <c r="F73" s="283">
        <v>160.34</v>
      </c>
      <c r="G73" s="117">
        <v>0.1</v>
      </c>
      <c r="H73" s="283">
        <v>144.30600000000001</v>
      </c>
      <c r="J73" s="285"/>
      <c r="K73" s="285"/>
      <c r="L73" s="285"/>
    </row>
    <row r="74" spans="2:12" s="284" customFormat="1" x14ac:dyDescent="0.25">
      <c r="B74" s="286"/>
      <c r="C74" s="282" t="s">
        <v>1796</v>
      </c>
      <c r="D74" s="282" t="s">
        <v>1797</v>
      </c>
      <c r="E74" s="282">
        <v>75000</v>
      </c>
      <c r="F74" s="283">
        <v>67.900000000000006</v>
      </c>
      <c r="G74" s="117">
        <v>0.1</v>
      </c>
      <c r="H74" s="283">
        <v>61.110000000000007</v>
      </c>
      <c r="J74" s="285"/>
      <c r="K74" s="285"/>
      <c r="L74" s="285"/>
    </row>
    <row r="75" spans="2:12" s="284" customFormat="1" x14ac:dyDescent="0.25">
      <c r="B75" s="281" t="s">
        <v>1273</v>
      </c>
      <c r="C75" s="282" t="s">
        <v>1604</v>
      </c>
      <c r="D75" s="282" t="s">
        <v>1600</v>
      </c>
      <c r="E75" s="282">
        <v>45000</v>
      </c>
      <c r="F75" s="283">
        <v>236.91</v>
      </c>
      <c r="G75" s="117">
        <v>0.1</v>
      </c>
      <c r="H75" s="283">
        <v>213.21899999999999</v>
      </c>
      <c r="J75" s="285"/>
      <c r="K75" s="285"/>
      <c r="L75" s="285"/>
    </row>
    <row r="76" spans="2:12" s="284" customFormat="1" x14ac:dyDescent="0.25">
      <c r="B76" s="286"/>
      <c r="C76" s="282" t="s">
        <v>127</v>
      </c>
      <c r="D76" s="282" t="s">
        <v>1601</v>
      </c>
      <c r="E76" s="282">
        <v>150000</v>
      </c>
      <c r="F76" s="283">
        <v>128.83000000000001</v>
      </c>
      <c r="G76" s="117">
        <v>0.1</v>
      </c>
      <c r="H76" s="283">
        <v>115.94700000000002</v>
      </c>
      <c r="J76" s="285"/>
      <c r="K76" s="285"/>
      <c r="L76" s="285"/>
    </row>
    <row r="77" spans="2:12" s="284" customFormat="1" x14ac:dyDescent="0.25">
      <c r="B77" s="281" t="s">
        <v>1283</v>
      </c>
      <c r="C77" s="282" t="s">
        <v>1604</v>
      </c>
      <c r="D77" s="282" t="s">
        <v>1600</v>
      </c>
      <c r="E77" s="282">
        <v>45000</v>
      </c>
      <c r="F77" s="283">
        <v>236.91</v>
      </c>
      <c r="G77" s="117">
        <v>0.1</v>
      </c>
      <c r="H77" s="283">
        <v>213.21899999999999</v>
      </c>
      <c r="J77" s="285"/>
      <c r="K77" s="285"/>
      <c r="L77" s="285"/>
    </row>
    <row r="78" spans="2:12" s="284" customFormat="1" x14ac:dyDescent="0.25">
      <c r="B78" s="286"/>
      <c r="C78" s="282" t="s">
        <v>127</v>
      </c>
      <c r="D78" s="282" t="s">
        <v>1601</v>
      </c>
      <c r="E78" s="282">
        <v>150000</v>
      </c>
      <c r="F78" s="283">
        <v>128.83000000000001</v>
      </c>
      <c r="G78" s="117">
        <v>0.1</v>
      </c>
      <c r="H78" s="283">
        <v>115.94700000000002</v>
      </c>
      <c r="J78" s="285"/>
      <c r="K78" s="285"/>
      <c r="L78" s="285"/>
    </row>
    <row r="79" spans="2:12" s="284" customFormat="1" x14ac:dyDescent="0.25">
      <c r="B79" s="281" t="s">
        <v>1345</v>
      </c>
      <c r="C79" s="282" t="s">
        <v>1599</v>
      </c>
      <c r="D79" s="282" t="s">
        <v>1600</v>
      </c>
      <c r="E79" s="282">
        <v>18000</v>
      </c>
      <c r="F79" s="283">
        <v>190.76</v>
      </c>
      <c r="G79" s="117">
        <v>0.1</v>
      </c>
      <c r="H79" s="283">
        <v>171.684</v>
      </c>
      <c r="J79" s="285"/>
      <c r="K79" s="285"/>
      <c r="L79" s="285"/>
    </row>
    <row r="80" spans="2:12" s="284" customFormat="1" x14ac:dyDescent="0.25">
      <c r="B80" s="286"/>
      <c r="C80" s="282" t="s">
        <v>214</v>
      </c>
      <c r="D80" s="282" t="s">
        <v>1601</v>
      </c>
      <c r="E80" s="282">
        <v>40000</v>
      </c>
      <c r="F80" s="283">
        <v>107.36</v>
      </c>
      <c r="G80" s="117">
        <v>0.1</v>
      </c>
      <c r="H80" s="283">
        <v>96.623999999999995</v>
      </c>
      <c r="J80" s="285"/>
      <c r="K80" s="285"/>
      <c r="L80" s="285"/>
    </row>
    <row r="81" spans="2:12" s="284" customFormat="1" x14ac:dyDescent="0.25">
      <c r="B81" s="281" t="s">
        <v>1361</v>
      </c>
      <c r="C81" s="282" t="s">
        <v>1605</v>
      </c>
      <c r="D81" s="282" t="s">
        <v>1600</v>
      </c>
      <c r="E81" s="282">
        <v>18000</v>
      </c>
      <c r="F81" s="283">
        <v>166.44</v>
      </c>
      <c r="G81" s="117">
        <v>0.1</v>
      </c>
      <c r="H81" s="283">
        <v>149.79599999999999</v>
      </c>
      <c r="J81" s="285"/>
      <c r="K81" s="285"/>
      <c r="L81" s="285"/>
    </row>
    <row r="82" spans="2:12" s="284" customFormat="1" x14ac:dyDescent="0.25">
      <c r="B82" s="286"/>
      <c r="C82" s="282" t="s">
        <v>214</v>
      </c>
      <c r="D82" s="282" t="s">
        <v>1601</v>
      </c>
      <c r="E82" s="282">
        <v>40000</v>
      </c>
      <c r="F82" s="283">
        <v>107.36</v>
      </c>
      <c r="G82" s="117">
        <v>0.1</v>
      </c>
      <c r="H82" s="283">
        <v>96.623999999999995</v>
      </c>
      <c r="J82" s="285"/>
      <c r="K82" s="285"/>
      <c r="L82" s="285"/>
    </row>
    <row r="83" spans="2:12" s="284" customFormat="1" x14ac:dyDescent="0.25">
      <c r="B83" s="281" t="s">
        <v>1370</v>
      </c>
      <c r="C83" s="282" t="s">
        <v>1602</v>
      </c>
      <c r="D83" s="282" t="s">
        <v>1600</v>
      </c>
      <c r="E83" s="282">
        <v>21000</v>
      </c>
      <c r="F83" s="283">
        <v>315.35000000000002</v>
      </c>
      <c r="G83" s="117">
        <v>0.1</v>
      </c>
      <c r="H83" s="283">
        <v>283.81500000000005</v>
      </c>
      <c r="J83" s="285"/>
      <c r="K83" s="285"/>
      <c r="L83" s="285"/>
    </row>
    <row r="84" spans="2:12" s="284" customFormat="1" x14ac:dyDescent="0.25">
      <c r="B84" s="286"/>
      <c r="C84" s="282" t="s">
        <v>88</v>
      </c>
      <c r="D84" s="282" t="s">
        <v>1601</v>
      </c>
      <c r="E84" s="282">
        <v>60000</v>
      </c>
      <c r="F84" s="283">
        <v>107.36</v>
      </c>
      <c r="G84" s="117">
        <v>0.1</v>
      </c>
      <c r="H84" s="283">
        <v>96.623999999999995</v>
      </c>
      <c r="J84" s="285"/>
      <c r="K84" s="285"/>
      <c r="L84" s="285"/>
    </row>
    <row r="85" spans="2:12" s="284" customFormat="1" x14ac:dyDescent="0.25">
      <c r="B85" s="281" t="s">
        <v>1377</v>
      </c>
      <c r="C85" s="282" t="s">
        <v>1603</v>
      </c>
      <c r="D85" s="282" t="s">
        <v>1600</v>
      </c>
      <c r="E85" s="282">
        <v>21000</v>
      </c>
      <c r="F85" s="283">
        <v>140.66999999999999</v>
      </c>
      <c r="G85" s="117">
        <v>0.1</v>
      </c>
      <c r="H85" s="283">
        <v>126.60299999999999</v>
      </c>
      <c r="J85" s="285"/>
      <c r="K85" s="285"/>
      <c r="L85" s="285"/>
    </row>
    <row r="86" spans="2:12" s="284" customFormat="1" x14ac:dyDescent="0.25">
      <c r="B86" s="286"/>
      <c r="C86" s="282" t="s">
        <v>88</v>
      </c>
      <c r="D86" s="282" t="s">
        <v>1601</v>
      </c>
      <c r="E86" s="282">
        <v>60000</v>
      </c>
      <c r="F86" s="283">
        <v>107.36</v>
      </c>
      <c r="G86" s="117">
        <v>0.1</v>
      </c>
      <c r="H86" s="283">
        <v>96.623999999999995</v>
      </c>
      <c r="J86" s="285"/>
      <c r="K86" s="285"/>
      <c r="L86" s="285"/>
    </row>
    <row r="87" spans="2:12" s="284" customFormat="1" x14ac:dyDescent="0.25">
      <c r="B87" s="281" t="s">
        <v>2120</v>
      </c>
      <c r="C87" s="282" t="s">
        <v>1804</v>
      </c>
      <c r="D87" s="282" t="s">
        <v>2121</v>
      </c>
      <c r="E87" s="282">
        <v>31000</v>
      </c>
      <c r="F87" s="283">
        <v>160.34</v>
      </c>
      <c r="G87" s="117">
        <v>0.1</v>
      </c>
      <c r="H87" s="283">
        <v>144.30600000000001</v>
      </c>
      <c r="J87" s="285"/>
      <c r="K87" s="285"/>
      <c r="L87" s="285"/>
    </row>
    <row r="88" spans="2:12" s="284" customFormat="1" x14ac:dyDescent="0.25">
      <c r="B88" s="286"/>
      <c r="C88" s="282" t="s">
        <v>1796</v>
      </c>
      <c r="D88" s="282" t="s">
        <v>1797</v>
      </c>
      <c r="E88" s="282">
        <v>75000</v>
      </c>
      <c r="F88" s="283">
        <v>67.900000000000006</v>
      </c>
      <c r="G88" s="117">
        <v>0.1</v>
      </c>
      <c r="H88" s="283">
        <v>61.110000000000007</v>
      </c>
      <c r="J88" s="285"/>
      <c r="K88" s="285"/>
      <c r="L88" s="285"/>
    </row>
    <row r="89" spans="2:12" s="284" customFormat="1" x14ac:dyDescent="0.25">
      <c r="B89" s="281" t="s">
        <v>1385</v>
      </c>
      <c r="C89" s="282" t="s">
        <v>1604</v>
      </c>
      <c r="D89" s="282" t="s">
        <v>1600</v>
      </c>
      <c r="E89" s="282">
        <v>45000</v>
      </c>
      <c r="F89" s="283">
        <v>236.91</v>
      </c>
      <c r="G89" s="117">
        <v>0.1</v>
      </c>
      <c r="H89" s="283">
        <v>213.21899999999999</v>
      </c>
      <c r="J89" s="285"/>
      <c r="K89" s="285"/>
      <c r="L89" s="285"/>
    </row>
    <row r="90" spans="2:12" s="284" customFormat="1" x14ac:dyDescent="0.25">
      <c r="B90" s="286"/>
      <c r="C90" s="282" t="s">
        <v>127</v>
      </c>
      <c r="D90" s="282" t="s">
        <v>1601</v>
      </c>
      <c r="E90" s="282">
        <v>150000</v>
      </c>
      <c r="F90" s="283">
        <v>128.83000000000001</v>
      </c>
      <c r="G90" s="117">
        <v>0.1</v>
      </c>
      <c r="H90" s="283">
        <v>115.94700000000002</v>
      </c>
      <c r="J90" s="285"/>
      <c r="K90" s="285"/>
      <c r="L90" s="285"/>
    </row>
    <row r="91" spans="2:12" s="284" customFormat="1" x14ac:dyDescent="0.25">
      <c r="B91" s="281" t="s">
        <v>1394</v>
      </c>
      <c r="C91" s="282" t="s">
        <v>1606</v>
      </c>
      <c r="D91" s="282" t="s">
        <v>1600</v>
      </c>
      <c r="E91" s="282">
        <v>45000</v>
      </c>
      <c r="F91" s="283">
        <v>165.46</v>
      </c>
      <c r="G91" s="117">
        <v>0.1</v>
      </c>
      <c r="H91" s="283">
        <v>148.91400000000002</v>
      </c>
      <c r="J91" s="285"/>
      <c r="K91" s="285"/>
      <c r="L91" s="285"/>
    </row>
    <row r="92" spans="2:12" s="284" customFormat="1" x14ac:dyDescent="0.25">
      <c r="B92" s="286"/>
      <c r="C92" s="282" t="s">
        <v>127</v>
      </c>
      <c r="D92" s="282" t="s">
        <v>1601</v>
      </c>
      <c r="E92" s="282">
        <v>150000</v>
      </c>
      <c r="F92" s="283">
        <v>128.83000000000001</v>
      </c>
      <c r="G92" s="117">
        <v>0.1</v>
      </c>
      <c r="H92" s="283">
        <v>115.94700000000002</v>
      </c>
      <c r="J92" s="285"/>
      <c r="K92" s="285"/>
      <c r="L92" s="285"/>
    </row>
    <row r="93" spans="2:12" s="284" customFormat="1" x14ac:dyDescent="0.25">
      <c r="B93" s="281" t="s">
        <v>1402</v>
      </c>
      <c r="C93" s="282" t="s">
        <v>1607</v>
      </c>
      <c r="D93" s="282" t="s">
        <v>1600</v>
      </c>
      <c r="E93" s="282">
        <v>45000</v>
      </c>
      <c r="F93" s="283">
        <v>151.37</v>
      </c>
      <c r="G93" s="117">
        <v>0.1</v>
      </c>
      <c r="H93" s="283">
        <v>136.233</v>
      </c>
      <c r="J93" s="285"/>
      <c r="K93" s="285"/>
      <c r="L93" s="285"/>
    </row>
    <row r="94" spans="2:12" s="284" customFormat="1" x14ac:dyDescent="0.25">
      <c r="B94" s="286"/>
      <c r="C94" s="282" t="s">
        <v>127</v>
      </c>
      <c r="D94" s="282" t="s">
        <v>1601</v>
      </c>
      <c r="E94" s="282">
        <v>150000</v>
      </c>
      <c r="F94" s="283">
        <v>128.83000000000001</v>
      </c>
      <c r="G94" s="117">
        <v>0.1</v>
      </c>
      <c r="H94" s="283">
        <v>115.94700000000002</v>
      </c>
      <c r="J94" s="285"/>
      <c r="K94" s="285"/>
      <c r="L94" s="285"/>
    </row>
    <row r="95" spans="2:12" s="284" customFormat="1" x14ac:dyDescent="0.25">
      <c r="B95" s="281" t="s">
        <v>1689</v>
      </c>
      <c r="C95" s="282" t="s">
        <v>299</v>
      </c>
      <c r="D95" s="282" t="s">
        <v>1690</v>
      </c>
      <c r="E95" s="282">
        <v>4500</v>
      </c>
      <c r="F95" s="283">
        <v>202</v>
      </c>
      <c r="G95" s="117">
        <v>0.1</v>
      </c>
      <c r="H95" s="283">
        <v>181.8</v>
      </c>
      <c r="J95" s="285"/>
      <c r="K95" s="285"/>
      <c r="L95" s="285"/>
    </row>
    <row r="96" spans="2:12" s="284" customFormat="1" x14ac:dyDescent="0.25">
      <c r="B96" s="287"/>
      <c r="C96" s="282" t="s">
        <v>300</v>
      </c>
      <c r="D96" s="282" t="s">
        <v>1691</v>
      </c>
      <c r="E96" s="282">
        <v>4500</v>
      </c>
      <c r="F96" s="283">
        <v>263.45999999999998</v>
      </c>
      <c r="G96" s="117">
        <v>0.1</v>
      </c>
      <c r="H96" s="283">
        <v>237.11399999999998</v>
      </c>
      <c r="J96" s="285"/>
      <c r="K96" s="285"/>
      <c r="L96" s="285"/>
    </row>
    <row r="97" spans="2:12" s="284" customFormat="1" x14ac:dyDescent="0.25">
      <c r="B97" s="287"/>
      <c r="C97" s="282" t="s">
        <v>298</v>
      </c>
      <c r="D97" s="282" t="s">
        <v>1692</v>
      </c>
      <c r="E97" s="282">
        <v>4500</v>
      </c>
      <c r="F97" s="283">
        <v>263.45999999999998</v>
      </c>
      <c r="G97" s="117">
        <v>0.1</v>
      </c>
      <c r="H97" s="283">
        <v>237.11399999999998</v>
      </c>
      <c r="J97" s="285"/>
      <c r="K97" s="285"/>
      <c r="L97" s="285"/>
    </row>
    <row r="98" spans="2:12" s="284" customFormat="1" x14ac:dyDescent="0.25">
      <c r="B98" s="287"/>
      <c r="C98" s="282" t="s">
        <v>301</v>
      </c>
      <c r="D98" s="282" t="s">
        <v>1693</v>
      </c>
      <c r="E98" s="282">
        <v>4500</v>
      </c>
      <c r="F98" s="283">
        <v>263.45999999999998</v>
      </c>
      <c r="G98" s="117">
        <v>0.1</v>
      </c>
      <c r="H98" s="283">
        <v>237.11399999999998</v>
      </c>
      <c r="J98" s="285"/>
      <c r="K98" s="285"/>
      <c r="L98" s="285"/>
    </row>
    <row r="99" spans="2:12" s="284" customFormat="1" x14ac:dyDescent="0.25">
      <c r="B99" s="286"/>
      <c r="C99" s="282" t="s">
        <v>281</v>
      </c>
      <c r="D99" s="282" t="s">
        <v>1615</v>
      </c>
      <c r="E99" s="282">
        <v>15000</v>
      </c>
      <c r="F99" s="283">
        <v>23.42</v>
      </c>
      <c r="G99" s="117">
        <v>0.1</v>
      </c>
      <c r="H99" s="283">
        <v>21.078000000000003</v>
      </c>
      <c r="J99" s="285"/>
      <c r="K99" s="285"/>
      <c r="L99" s="285"/>
    </row>
    <row r="100" spans="2:12" s="284" customFormat="1" x14ac:dyDescent="0.25">
      <c r="B100" s="281" t="s">
        <v>1694</v>
      </c>
      <c r="C100" s="282" t="s">
        <v>338</v>
      </c>
      <c r="D100" s="282" t="s">
        <v>1661</v>
      </c>
      <c r="E100" s="282">
        <v>10500</v>
      </c>
      <c r="F100" s="283">
        <v>224.66</v>
      </c>
      <c r="G100" s="117">
        <v>0.1</v>
      </c>
      <c r="H100" s="283">
        <v>202.19399999999999</v>
      </c>
      <c r="J100" s="285"/>
      <c r="K100" s="285"/>
      <c r="L100" s="285"/>
    </row>
    <row r="101" spans="2:12" s="284" customFormat="1" x14ac:dyDescent="0.25">
      <c r="B101" s="287"/>
      <c r="C101" s="282" t="s">
        <v>336</v>
      </c>
      <c r="D101" s="282" t="s">
        <v>1695</v>
      </c>
      <c r="E101" s="282">
        <v>7000</v>
      </c>
      <c r="F101" s="283">
        <v>328.06</v>
      </c>
      <c r="G101" s="117">
        <v>0.1</v>
      </c>
      <c r="H101" s="283">
        <v>295.25400000000002</v>
      </c>
      <c r="J101" s="285"/>
      <c r="K101" s="285"/>
      <c r="L101" s="285"/>
    </row>
    <row r="102" spans="2:12" s="284" customFormat="1" x14ac:dyDescent="0.25">
      <c r="B102" s="287"/>
      <c r="C102" s="282" t="s">
        <v>335</v>
      </c>
      <c r="D102" s="282" t="s">
        <v>1696</v>
      </c>
      <c r="E102" s="282">
        <v>7000</v>
      </c>
      <c r="F102" s="283">
        <v>328.06</v>
      </c>
      <c r="G102" s="117">
        <v>0.1</v>
      </c>
      <c r="H102" s="283">
        <v>295.25400000000002</v>
      </c>
      <c r="J102" s="285"/>
      <c r="K102" s="285"/>
      <c r="L102" s="285"/>
    </row>
    <row r="103" spans="2:12" s="284" customFormat="1" x14ac:dyDescent="0.25">
      <c r="B103" s="287"/>
      <c r="C103" s="282" t="s">
        <v>337</v>
      </c>
      <c r="D103" s="282" t="s">
        <v>1697</v>
      </c>
      <c r="E103" s="282">
        <v>7000</v>
      </c>
      <c r="F103" s="283">
        <v>328.06</v>
      </c>
      <c r="G103" s="117">
        <v>0.1</v>
      </c>
      <c r="H103" s="283">
        <v>295.25400000000002</v>
      </c>
      <c r="J103" s="285"/>
      <c r="K103" s="285"/>
      <c r="L103" s="285"/>
    </row>
    <row r="104" spans="2:12" s="284" customFormat="1" x14ac:dyDescent="0.25">
      <c r="B104" s="287"/>
      <c r="C104" s="282" t="s">
        <v>350</v>
      </c>
      <c r="D104" s="282" t="s">
        <v>1641</v>
      </c>
      <c r="E104" s="282">
        <v>125000</v>
      </c>
      <c r="F104" s="283">
        <v>438.12</v>
      </c>
      <c r="G104" s="117">
        <v>0.1</v>
      </c>
      <c r="H104" s="283">
        <v>394.30799999999999</v>
      </c>
      <c r="J104" s="285"/>
      <c r="K104" s="285"/>
      <c r="L104" s="285"/>
    </row>
    <row r="105" spans="2:12" s="284" customFormat="1" x14ac:dyDescent="0.25">
      <c r="B105" s="286"/>
      <c r="C105" s="282" t="s">
        <v>339</v>
      </c>
      <c r="D105" s="282" t="s">
        <v>1615</v>
      </c>
      <c r="E105" s="282">
        <v>25000</v>
      </c>
      <c r="F105" s="283">
        <v>44.61</v>
      </c>
      <c r="G105" s="117">
        <v>0.1</v>
      </c>
      <c r="H105" s="283">
        <v>40.149000000000001</v>
      </c>
      <c r="J105" s="285"/>
      <c r="K105" s="285"/>
      <c r="L105" s="285"/>
    </row>
    <row r="106" spans="2:12" s="284" customFormat="1" x14ac:dyDescent="0.25">
      <c r="B106" s="281" t="s">
        <v>1806</v>
      </c>
      <c r="C106" s="282" t="s">
        <v>1807</v>
      </c>
      <c r="D106" s="282" t="s">
        <v>1666</v>
      </c>
      <c r="E106" s="282">
        <v>15800</v>
      </c>
      <c r="F106" s="283">
        <v>431.27</v>
      </c>
      <c r="G106" s="117">
        <v>0.1</v>
      </c>
      <c r="H106" s="283">
        <v>388.14299999999997</v>
      </c>
      <c r="J106" s="285"/>
      <c r="K106" s="285"/>
      <c r="L106" s="285"/>
    </row>
    <row r="107" spans="2:12" s="284" customFormat="1" x14ac:dyDescent="0.25">
      <c r="B107" s="287"/>
      <c r="C107" s="282" t="s">
        <v>1808</v>
      </c>
      <c r="D107" s="282" t="s">
        <v>1709</v>
      </c>
      <c r="E107" s="282">
        <v>8800</v>
      </c>
      <c r="F107" s="283">
        <v>432.7</v>
      </c>
      <c r="G107" s="117">
        <v>0.1</v>
      </c>
      <c r="H107" s="283">
        <v>389.43</v>
      </c>
      <c r="J107" s="285"/>
      <c r="K107" s="285"/>
      <c r="L107" s="285"/>
    </row>
    <row r="108" spans="2:12" s="284" customFormat="1" x14ac:dyDescent="0.25">
      <c r="B108" s="287"/>
      <c r="C108" s="282" t="s">
        <v>1809</v>
      </c>
      <c r="D108" s="282" t="s">
        <v>1710</v>
      </c>
      <c r="E108" s="282">
        <v>8800</v>
      </c>
      <c r="F108" s="283">
        <v>432.7</v>
      </c>
      <c r="G108" s="117">
        <v>0.1</v>
      </c>
      <c r="H108" s="283">
        <v>389.43</v>
      </c>
      <c r="J108" s="285"/>
      <c r="K108" s="285"/>
      <c r="L108" s="285"/>
    </row>
    <row r="109" spans="2:12" s="284" customFormat="1" x14ac:dyDescent="0.25">
      <c r="B109" s="287"/>
      <c r="C109" s="282" t="s">
        <v>1810</v>
      </c>
      <c r="D109" s="282" t="s">
        <v>1711</v>
      </c>
      <c r="E109" s="282">
        <v>8800</v>
      </c>
      <c r="F109" s="283">
        <v>432.7</v>
      </c>
      <c r="G109" s="117">
        <v>0.1</v>
      </c>
      <c r="H109" s="283">
        <v>389.43</v>
      </c>
      <c r="J109" s="285"/>
      <c r="K109" s="285"/>
      <c r="L109" s="285"/>
    </row>
    <row r="110" spans="2:12" s="284" customFormat="1" x14ac:dyDescent="0.25">
      <c r="B110" s="287"/>
      <c r="C110" s="282" t="s">
        <v>1811</v>
      </c>
      <c r="D110" s="282" t="s">
        <v>1812</v>
      </c>
      <c r="E110" s="282">
        <v>150000</v>
      </c>
      <c r="F110" s="283">
        <v>259.63</v>
      </c>
      <c r="G110" s="117">
        <v>0.1</v>
      </c>
      <c r="H110" s="283">
        <v>233.667</v>
      </c>
      <c r="J110" s="285"/>
      <c r="K110" s="285"/>
      <c r="L110" s="285"/>
    </row>
    <row r="111" spans="2:12" s="284" customFormat="1" x14ac:dyDescent="0.25">
      <c r="B111" s="286"/>
      <c r="C111" s="282" t="s">
        <v>1813</v>
      </c>
      <c r="D111" s="282" t="s">
        <v>1626</v>
      </c>
      <c r="E111" s="282">
        <v>30000</v>
      </c>
      <c r="F111" s="283">
        <v>25.31</v>
      </c>
      <c r="G111" s="117">
        <v>0.1</v>
      </c>
      <c r="H111" s="283">
        <v>22.779</v>
      </c>
      <c r="J111" s="285"/>
      <c r="K111" s="285"/>
      <c r="L111" s="285"/>
    </row>
    <row r="112" spans="2:12" s="284" customFormat="1" x14ac:dyDescent="0.25">
      <c r="B112" s="281" t="s">
        <v>1698</v>
      </c>
      <c r="C112" s="282" t="s">
        <v>338</v>
      </c>
      <c r="D112" s="282" t="s">
        <v>1661</v>
      </c>
      <c r="E112" s="282">
        <v>10500</v>
      </c>
      <c r="F112" s="283">
        <v>224.66</v>
      </c>
      <c r="G112" s="117">
        <v>0.1</v>
      </c>
      <c r="H112" s="283">
        <v>202.19399999999999</v>
      </c>
      <c r="J112" s="285"/>
      <c r="K112" s="285"/>
      <c r="L112" s="285"/>
    </row>
    <row r="113" spans="2:12" s="284" customFormat="1" x14ac:dyDescent="0.25">
      <c r="B113" s="287"/>
      <c r="C113" s="282" t="s">
        <v>336</v>
      </c>
      <c r="D113" s="282" t="s">
        <v>1695</v>
      </c>
      <c r="E113" s="282">
        <v>7000</v>
      </c>
      <c r="F113" s="283">
        <v>328.06</v>
      </c>
      <c r="G113" s="117">
        <v>0.1</v>
      </c>
      <c r="H113" s="283">
        <v>295.25400000000002</v>
      </c>
      <c r="J113" s="285"/>
      <c r="K113" s="285"/>
      <c r="L113" s="285"/>
    </row>
    <row r="114" spans="2:12" s="284" customFormat="1" x14ac:dyDescent="0.25">
      <c r="B114" s="287"/>
      <c r="C114" s="282" t="s">
        <v>335</v>
      </c>
      <c r="D114" s="282" t="s">
        <v>1696</v>
      </c>
      <c r="E114" s="282">
        <v>7000</v>
      </c>
      <c r="F114" s="283">
        <v>328.06</v>
      </c>
      <c r="G114" s="117">
        <v>0.1</v>
      </c>
      <c r="H114" s="283">
        <v>295.25400000000002</v>
      </c>
      <c r="J114" s="285"/>
      <c r="K114" s="285"/>
      <c r="L114" s="285"/>
    </row>
    <row r="115" spans="2:12" s="284" customFormat="1" x14ac:dyDescent="0.25">
      <c r="B115" s="287"/>
      <c r="C115" s="282" t="s">
        <v>337</v>
      </c>
      <c r="D115" s="282" t="s">
        <v>1697</v>
      </c>
      <c r="E115" s="282">
        <v>7000</v>
      </c>
      <c r="F115" s="283">
        <v>328.06</v>
      </c>
      <c r="G115" s="117">
        <v>0.1</v>
      </c>
      <c r="H115" s="283">
        <v>295.25400000000002</v>
      </c>
      <c r="J115" s="285"/>
      <c r="K115" s="285"/>
      <c r="L115" s="285"/>
    </row>
    <row r="116" spans="2:12" s="284" customFormat="1" x14ac:dyDescent="0.25">
      <c r="B116" s="287"/>
      <c r="C116" s="282" t="s">
        <v>350</v>
      </c>
      <c r="D116" s="282" t="s">
        <v>1641</v>
      </c>
      <c r="E116" s="282">
        <v>125000</v>
      </c>
      <c r="F116" s="283">
        <v>438.12</v>
      </c>
      <c r="G116" s="117">
        <v>0.1</v>
      </c>
      <c r="H116" s="283">
        <v>394.30799999999999</v>
      </c>
      <c r="J116" s="285"/>
      <c r="K116" s="285"/>
      <c r="L116" s="285"/>
    </row>
    <row r="117" spans="2:12" s="284" customFormat="1" x14ac:dyDescent="0.25">
      <c r="B117" s="286"/>
      <c r="C117" s="282" t="s">
        <v>339</v>
      </c>
      <c r="D117" s="282" t="s">
        <v>1615</v>
      </c>
      <c r="E117" s="282">
        <v>25000</v>
      </c>
      <c r="F117" s="283">
        <v>44.61</v>
      </c>
      <c r="G117" s="117">
        <v>0.1</v>
      </c>
      <c r="H117" s="283">
        <v>40.149000000000001</v>
      </c>
      <c r="J117" s="285"/>
      <c r="K117" s="285"/>
      <c r="L117" s="285"/>
    </row>
    <row r="118" spans="2:12" s="284" customFormat="1" x14ac:dyDescent="0.25">
      <c r="B118" s="281" t="s">
        <v>1814</v>
      </c>
      <c r="C118" s="282" t="s">
        <v>1815</v>
      </c>
      <c r="D118" s="282" t="s">
        <v>1672</v>
      </c>
      <c r="E118" s="282">
        <v>20000</v>
      </c>
      <c r="F118" s="283">
        <v>459.69</v>
      </c>
      <c r="G118" s="117">
        <v>0.1</v>
      </c>
      <c r="H118" s="283">
        <v>413.721</v>
      </c>
      <c r="J118" s="285"/>
      <c r="K118" s="285"/>
      <c r="L118" s="285"/>
    </row>
    <row r="119" spans="2:12" s="284" customFormat="1" x14ac:dyDescent="0.25">
      <c r="B119" s="287"/>
      <c r="C119" s="282" t="s">
        <v>1816</v>
      </c>
      <c r="D119" s="282" t="s">
        <v>1705</v>
      </c>
      <c r="E119" s="282">
        <v>11700</v>
      </c>
      <c r="F119" s="283">
        <v>520.49</v>
      </c>
      <c r="G119" s="117">
        <v>0.1</v>
      </c>
      <c r="H119" s="283">
        <v>468.44100000000003</v>
      </c>
      <c r="J119" s="285"/>
      <c r="K119" s="285"/>
      <c r="L119" s="285"/>
    </row>
    <row r="120" spans="2:12" s="284" customFormat="1" x14ac:dyDescent="0.25">
      <c r="B120" s="287"/>
      <c r="C120" s="282" t="s">
        <v>1817</v>
      </c>
      <c r="D120" s="282" t="s">
        <v>1706</v>
      </c>
      <c r="E120" s="282">
        <v>11700</v>
      </c>
      <c r="F120" s="283">
        <v>520.49</v>
      </c>
      <c r="G120" s="117">
        <v>0.1</v>
      </c>
      <c r="H120" s="283">
        <v>468.44100000000003</v>
      </c>
      <c r="J120" s="285"/>
      <c r="K120" s="285"/>
      <c r="L120" s="285"/>
    </row>
    <row r="121" spans="2:12" s="284" customFormat="1" x14ac:dyDescent="0.25">
      <c r="B121" s="287"/>
      <c r="C121" s="282" t="s">
        <v>1818</v>
      </c>
      <c r="D121" s="282" t="s">
        <v>1707</v>
      </c>
      <c r="E121" s="282">
        <v>11700</v>
      </c>
      <c r="F121" s="283">
        <v>520.49</v>
      </c>
      <c r="G121" s="117">
        <v>0.1</v>
      </c>
      <c r="H121" s="283">
        <v>468.44100000000003</v>
      </c>
      <c r="J121" s="285"/>
      <c r="K121" s="285"/>
      <c r="L121" s="285"/>
    </row>
    <row r="122" spans="2:12" s="284" customFormat="1" x14ac:dyDescent="0.25">
      <c r="B122" s="287"/>
      <c r="C122" s="282" t="s">
        <v>1811</v>
      </c>
      <c r="D122" s="282" t="s">
        <v>1812</v>
      </c>
      <c r="E122" s="282">
        <v>150000</v>
      </c>
      <c r="F122" s="283">
        <v>259.63</v>
      </c>
      <c r="G122" s="117">
        <v>0.1</v>
      </c>
      <c r="H122" s="283">
        <v>233.667</v>
      </c>
      <c r="J122" s="285"/>
      <c r="K122" s="285"/>
      <c r="L122" s="285"/>
    </row>
    <row r="123" spans="2:12" s="284" customFormat="1" x14ac:dyDescent="0.25">
      <c r="B123" s="286"/>
      <c r="C123" s="282" t="s">
        <v>1813</v>
      </c>
      <c r="D123" s="282" t="s">
        <v>1626</v>
      </c>
      <c r="E123" s="282">
        <v>30000</v>
      </c>
      <c r="F123" s="283">
        <v>25.31</v>
      </c>
      <c r="G123" s="117">
        <v>0.1</v>
      </c>
      <c r="H123" s="283">
        <v>22.779</v>
      </c>
      <c r="J123" s="285"/>
      <c r="K123" s="285"/>
      <c r="L123" s="285"/>
    </row>
    <row r="124" spans="2:12" s="284" customFormat="1" x14ac:dyDescent="0.25">
      <c r="B124" s="281" t="s">
        <v>1699</v>
      </c>
      <c r="C124" s="282" t="s">
        <v>482</v>
      </c>
      <c r="D124" s="282" t="s">
        <v>1700</v>
      </c>
      <c r="E124" s="282">
        <v>33000</v>
      </c>
      <c r="F124" s="283">
        <v>517.66</v>
      </c>
      <c r="G124" s="117">
        <v>0.1</v>
      </c>
      <c r="H124" s="283">
        <v>465.89400000000001</v>
      </c>
      <c r="J124" s="285"/>
      <c r="K124" s="285"/>
      <c r="L124" s="285"/>
    </row>
    <row r="125" spans="2:12" s="284" customFormat="1" x14ac:dyDescent="0.25">
      <c r="B125" s="287"/>
      <c r="C125" s="282" t="s">
        <v>472</v>
      </c>
      <c r="D125" s="282" t="s">
        <v>1701</v>
      </c>
      <c r="E125" s="282">
        <v>22000</v>
      </c>
      <c r="F125" s="283">
        <v>790.07</v>
      </c>
      <c r="G125" s="117">
        <v>0.1</v>
      </c>
      <c r="H125" s="283">
        <v>711.0630000000001</v>
      </c>
      <c r="J125" s="285"/>
      <c r="K125" s="285"/>
      <c r="L125" s="285"/>
    </row>
    <row r="126" spans="2:12" s="284" customFormat="1" x14ac:dyDescent="0.25">
      <c r="B126" s="287"/>
      <c r="C126" s="282" t="s">
        <v>469</v>
      </c>
      <c r="D126" s="282" t="s">
        <v>1702</v>
      </c>
      <c r="E126" s="282">
        <v>22000</v>
      </c>
      <c r="F126" s="283">
        <v>790.07</v>
      </c>
      <c r="G126" s="117">
        <v>0.1</v>
      </c>
      <c r="H126" s="283">
        <v>711.0630000000001</v>
      </c>
      <c r="J126" s="285"/>
      <c r="K126" s="285"/>
      <c r="L126" s="285"/>
    </row>
    <row r="127" spans="2:12" s="284" customFormat="1" x14ac:dyDescent="0.25">
      <c r="B127" s="287"/>
      <c r="C127" s="282" t="s">
        <v>475</v>
      </c>
      <c r="D127" s="282" t="s">
        <v>1703</v>
      </c>
      <c r="E127" s="282">
        <v>22000</v>
      </c>
      <c r="F127" s="283">
        <v>790.07</v>
      </c>
      <c r="G127" s="117">
        <v>0.1</v>
      </c>
      <c r="H127" s="283">
        <v>711.0630000000001</v>
      </c>
      <c r="J127" s="285"/>
      <c r="K127" s="285"/>
      <c r="L127" s="285"/>
    </row>
    <row r="128" spans="2:12" s="284" customFormat="1" x14ac:dyDescent="0.25">
      <c r="B128" s="287"/>
      <c r="C128" s="282" t="s">
        <v>516</v>
      </c>
      <c r="D128" s="282" t="s">
        <v>1635</v>
      </c>
      <c r="E128" s="282">
        <v>175000</v>
      </c>
      <c r="F128" s="283">
        <v>211.93</v>
      </c>
      <c r="G128" s="117">
        <v>0.1</v>
      </c>
      <c r="H128" s="283">
        <v>190.73700000000002</v>
      </c>
      <c r="J128" s="285"/>
      <c r="K128" s="285"/>
      <c r="L128" s="285"/>
    </row>
    <row r="129" spans="2:12" s="284" customFormat="1" x14ac:dyDescent="0.25">
      <c r="B129" s="287"/>
      <c r="C129" s="282" t="s">
        <v>519</v>
      </c>
      <c r="D129" s="282" t="s">
        <v>1636</v>
      </c>
      <c r="E129" s="282">
        <v>175000</v>
      </c>
      <c r="F129" s="283">
        <v>635.76</v>
      </c>
      <c r="G129" s="117">
        <v>0.1</v>
      </c>
      <c r="H129" s="283">
        <v>572.18399999999997</v>
      </c>
      <c r="J129" s="285"/>
      <c r="K129" s="285"/>
      <c r="L129" s="285"/>
    </row>
    <row r="130" spans="2:12" s="284" customFormat="1" x14ac:dyDescent="0.25">
      <c r="B130" s="286"/>
      <c r="C130" s="282" t="s">
        <v>507</v>
      </c>
      <c r="D130" s="282" t="s">
        <v>1615</v>
      </c>
      <c r="E130" s="282">
        <v>115000</v>
      </c>
      <c r="F130" s="283">
        <v>53.15</v>
      </c>
      <c r="G130" s="117">
        <v>0.1</v>
      </c>
      <c r="H130" s="283">
        <v>47.835000000000001</v>
      </c>
      <c r="J130" s="285"/>
      <c r="K130" s="285"/>
      <c r="L130" s="285"/>
    </row>
    <row r="131" spans="2:12" s="284" customFormat="1" x14ac:dyDescent="0.25">
      <c r="B131" s="281" t="s">
        <v>1704</v>
      </c>
      <c r="C131" s="282" t="s">
        <v>358</v>
      </c>
      <c r="D131" s="282" t="s">
        <v>1672</v>
      </c>
      <c r="E131" s="282">
        <v>6000</v>
      </c>
      <c r="F131" s="283">
        <v>180.67</v>
      </c>
      <c r="G131" s="117">
        <v>0.1</v>
      </c>
      <c r="H131" s="283">
        <v>162.60299999999998</v>
      </c>
      <c r="J131" s="285"/>
      <c r="K131" s="285"/>
      <c r="L131" s="285"/>
    </row>
    <row r="132" spans="2:12" s="284" customFormat="1" x14ac:dyDescent="0.25">
      <c r="B132" s="287"/>
      <c r="C132" s="282" t="s">
        <v>359</v>
      </c>
      <c r="D132" s="282" t="s">
        <v>1705</v>
      </c>
      <c r="E132" s="282">
        <v>6700</v>
      </c>
      <c r="F132" s="283">
        <v>365.28</v>
      </c>
      <c r="G132" s="117">
        <v>0.1</v>
      </c>
      <c r="H132" s="283">
        <v>328.75200000000001</v>
      </c>
      <c r="J132" s="285"/>
      <c r="K132" s="285"/>
      <c r="L132" s="285"/>
    </row>
    <row r="133" spans="2:12" s="284" customFormat="1" x14ac:dyDescent="0.25">
      <c r="B133" s="287"/>
      <c r="C133" s="282" t="s">
        <v>357</v>
      </c>
      <c r="D133" s="282" t="s">
        <v>1706</v>
      </c>
      <c r="E133" s="282">
        <v>6700</v>
      </c>
      <c r="F133" s="283">
        <v>365.28</v>
      </c>
      <c r="G133" s="117">
        <v>0.1</v>
      </c>
      <c r="H133" s="283">
        <v>328.75200000000001</v>
      </c>
      <c r="J133" s="285"/>
      <c r="K133" s="285"/>
      <c r="L133" s="285"/>
    </row>
    <row r="134" spans="2:12" s="284" customFormat="1" x14ac:dyDescent="0.25">
      <c r="B134" s="287"/>
      <c r="C134" s="282" t="s">
        <v>360</v>
      </c>
      <c r="D134" s="282" t="s">
        <v>1707</v>
      </c>
      <c r="E134" s="282">
        <v>6700</v>
      </c>
      <c r="F134" s="283">
        <v>365.28</v>
      </c>
      <c r="G134" s="117">
        <v>0.1</v>
      </c>
      <c r="H134" s="283">
        <v>328.75200000000001</v>
      </c>
      <c r="J134" s="285"/>
      <c r="K134" s="285"/>
      <c r="L134" s="285"/>
    </row>
    <row r="135" spans="2:12" s="284" customFormat="1" x14ac:dyDescent="0.25">
      <c r="B135" s="286"/>
      <c r="C135" s="282" t="s">
        <v>281</v>
      </c>
      <c r="D135" s="282" t="s">
        <v>1615</v>
      </c>
      <c r="E135" s="282">
        <v>15000</v>
      </c>
      <c r="F135" s="283">
        <v>23.42</v>
      </c>
      <c r="G135" s="117">
        <v>0.1</v>
      </c>
      <c r="H135" s="283">
        <v>21.078000000000003</v>
      </c>
      <c r="J135" s="285"/>
      <c r="K135" s="285"/>
      <c r="L135" s="285"/>
    </row>
    <row r="136" spans="2:12" s="284" customFormat="1" x14ac:dyDescent="0.25">
      <c r="B136" s="281" t="s">
        <v>1708</v>
      </c>
      <c r="C136" s="282" t="s">
        <v>393</v>
      </c>
      <c r="D136" s="282" t="s">
        <v>1666</v>
      </c>
      <c r="E136" s="282">
        <v>22000</v>
      </c>
      <c r="F136" s="283">
        <v>483.06</v>
      </c>
      <c r="G136" s="117">
        <v>0.1</v>
      </c>
      <c r="H136" s="283">
        <v>434.75400000000002</v>
      </c>
      <c r="J136" s="285"/>
      <c r="K136" s="285"/>
      <c r="L136" s="285"/>
    </row>
    <row r="137" spans="2:12" s="284" customFormat="1" x14ac:dyDescent="0.25">
      <c r="B137" s="287"/>
      <c r="C137" s="282" t="s">
        <v>391</v>
      </c>
      <c r="D137" s="282" t="s">
        <v>1709</v>
      </c>
      <c r="E137" s="282">
        <v>10500</v>
      </c>
      <c r="F137" s="283">
        <v>462.91</v>
      </c>
      <c r="G137" s="117">
        <v>0.1</v>
      </c>
      <c r="H137" s="283">
        <v>416.61900000000003</v>
      </c>
      <c r="J137" s="285"/>
      <c r="K137" s="285"/>
      <c r="L137" s="285"/>
    </row>
    <row r="138" spans="2:12" s="284" customFormat="1" x14ac:dyDescent="0.25">
      <c r="B138" s="287"/>
      <c r="C138" s="282" t="s">
        <v>390</v>
      </c>
      <c r="D138" s="282" t="s">
        <v>1710</v>
      </c>
      <c r="E138" s="282">
        <v>10500</v>
      </c>
      <c r="F138" s="283">
        <v>462.91</v>
      </c>
      <c r="G138" s="117">
        <v>0.1</v>
      </c>
      <c r="H138" s="283">
        <v>416.61900000000003</v>
      </c>
      <c r="J138" s="285"/>
      <c r="K138" s="285"/>
      <c r="L138" s="285"/>
    </row>
    <row r="139" spans="2:12" s="284" customFormat="1" x14ac:dyDescent="0.25">
      <c r="B139" s="287"/>
      <c r="C139" s="282" t="s">
        <v>392</v>
      </c>
      <c r="D139" s="282" t="s">
        <v>1711</v>
      </c>
      <c r="E139" s="282">
        <v>10500</v>
      </c>
      <c r="F139" s="283">
        <v>462.91</v>
      </c>
      <c r="G139" s="117">
        <v>0.1</v>
      </c>
      <c r="H139" s="283">
        <v>416.61900000000003</v>
      </c>
      <c r="J139" s="285"/>
      <c r="K139" s="285"/>
      <c r="L139" s="285"/>
    </row>
    <row r="140" spans="2:12" s="284" customFormat="1" x14ac:dyDescent="0.25">
      <c r="B140" s="287"/>
      <c r="C140" s="282" t="s">
        <v>371</v>
      </c>
      <c r="D140" s="282" t="s">
        <v>1624</v>
      </c>
      <c r="E140" s="282">
        <v>150000</v>
      </c>
      <c r="F140" s="283">
        <v>96.81</v>
      </c>
      <c r="G140" s="117">
        <v>0.1</v>
      </c>
      <c r="H140" s="283">
        <v>87.129000000000005</v>
      </c>
      <c r="J140" s="285"/>
      <c r="K140" s="285"/>
      <c r="L140" s="285"/>
    </row>
    <row r="141" spans="2:12" s="284" customFormat="1" x14ac:dyDescent="0.25">
      <c r="B141" s="287"/>
      <c r="C141" s="282" t="s">
        <v>372</v>
      </c>
      <c r="D141" s="282" t="s">
        <v>1625</v>
      </c>
      <c r="E141" s="282">
        <v>150000</v>
      </c>
      <c r="F141" s="283">
        <v>322.25</v>
      </c>
      <c r="G141" s="117">
        <v>0.1</v>
      </c>
      <c r="H141" s="283">
        <v>290.02500000000003</v>
      </c>
      <c r="J141" s="285"/>
      <c r="K141" s="285"/>
      <c r="L141" s="285"/>
    </row>
    <row r="142" spans="2:12" s="284" customFormat="1" x14ac:dyDescent="0.25">
      <c r="B142" s="286"/>
      <c r="C142" s="282" t="s">
        <v>373</v>
      </c>
      <c r="D142" s="282" t="s">
        <v>1626</v>
      </c>
      <c r="E142" s="282">
        <v>90000</v>
      </c>
      <c r="F142" s="283">
        <v>34.01</v>
      </c>
      <c r="G142" s="117">
        <v>0.1</v>
      </c>
      <c r="H142" s="283">
        <v>30.608999999999998</v>
      </c>
      <c r="J142" s="285"/>
      <c r="K142" s="285"/>
      <c r="L142" s="285"/>
    </row>
    <row r="143" spans="2:12" s="284" customFormat="1" x14ac:dyDescent="0.25">
      <c r="B143" s="281" t="s">
        <v>1712</v>
      </c>
      <c r="C143" s="282" t="s">
        <v>393</v>
      </c>
      <c r="D143" s="282" t="s">
        <v>1666</v>
      </c>
      <c r="E143" s="282">
        <v>22000</v>
      </c>
      <c r="F143" s="283">
        <v>483.06</v>
      </c>
      <c r="G143" s="117">
        <v>0.1</v>
      </c>
      <c r="H143" s="283">
        <v>434.75400000000002</v>
      </c>
      <c r="J143" s="285"/>
      <c r="K143" s="285"/>
      <c r="L143" s="285"/>
    </row>
    <row r="144" spans="2:12" s="284" customFormat="1" x14ac:dyDescent="0.25">
      <c r="B144" s="287"/>
      <c r="C144" s="282" t="s">
        <v>401</v>
      </c>
      <c r="D144" s="282" t="s">
        <v>1705</v>
      </c>
      <c r="E144" s="282">
        <v>12500</v>
      </c>
      <c r="F144" s="283">
        <v>434.67</v>
      </c>
      <c r="G144" s="117">
        <v>0.1</v>
      </c>
      <c r="H144" s="283">
        <v>391.20300000000003</v>
      </c>
      <c r="J144" s="285"/>
      <c r="K144" s="285"/>
      <c r="L144" s="285"/>
    </row>
    <row r="145" spans="2:12" s="284" customFormat="1" x14ac:dyDescent="0.25">
      <c r="B145" s="287"/>
      <c r="C145" s="282" t="s">
        <v>400</v>
      </c>
      <c r="D145" s="282" t="s">
        <v>1706</v>
      </c>
      <c r="E145" s="282">
        <v>12500</v>
      </c>
      <c r="F145" s="283">
        <v>434.67</v>
      </c>
      <c r="G145" s="117">
        <v>0.1</v>
      </c>
      <c r="H145" s="283">
        <v>391.20300000000003</v>
      </c>
      <c r="J145" s="285"/>
      <c r="K145" s="285"/>
      <c r="L145" s="285"/>
    </row>
    <row r="146" spans="2:12" s="284" customFormat="1" x14ac:dyDescent="0.25">
      <c r="B146" s="287"/>
      <c r="C146" s="282" t="s">
        <v>402</v>
      </c>
      <c r="D146" s="282" t="s">
        <v>1707</v>
      </c>
      <c r="E146" s="282">
        <v>12500</v>
      </c>
      <c r="F146" s="283">
        <v>434.67</v>
      </c>
      <c r="G146" s="117">
        <v>0.1</v>
      </c>
      <c r="H146" s="283">
        <v>391.20300000000003</v>
      </c>
      <c r="J146" s="285"/>
      <c r="K146" s="285"/>
      <c r="L146" s="285"/>
    </row>
    <row r="147" spans="2:12" s="284" customFormat="1" x14ac:dyDescent="0.25">
      <c r="B147" s="287"/>
      <c r="C147" s="282" t="s">
        <v>371</v>
      </c>
      <c r="D147" s="282" t="s">
        <v>1624</v>
      </c>
      <c r="E147" s="282">
        <v>150000</v>
      </c>
      <c r="F147" s="283">
        <v>96.81</v>
      </c>
      <c r="G147" s="117">
        <v>0.1</v>
      </c>
      <c r="H147" s="283">
        <v>87.129000000000005</v>
      </c>
      <c r="J147" s="285"/>
      <c r="K147" s="285"/>
      <c r="L147" s="285"/>
    </row>
    <row r="148" spans="2:12" s="284" customFormat="1" x14ac:dyDescent="0.25">
      <c r="B148" s="287"/>
      <c r="C148" s="282" t="s">
        <v>372</v>
      </c>
      <c r="D148" s="282" t="s">
        <v>1625</v>
      </c>
      <c r="E148" s="282">
        <v>150000</v>
      </c>
      <c r="F148" s="283">
        <v>322.25</v>
      </c>
      <c r="G148" s="117">
        <v>0.1</v>
      </c>
      <c r="H148" s="283">
        <v>290.02500000000003</v>
      </c>
      <c r="J148" s="285"/>
      <c r="K148" s="285"/>
      <c r="L148" s="285"/>
    </row>
    <row r="149" spans="2:12" s="284" customFormat="1" x14ac:dyDescent="0.25">
      <c r="B149" s="286"/>
      <c r="C149" s="282" t="s">
        <v>373</v>
      </c>
      <c r="D149" s="282" t="s">
        <v>1626</v>
      </c>
      <c r="E149" s="282">
        <v>90000</v>
      </c>
      <c r="F149" s="283">
        <v>34.01</v>
      </c>
      <c r="G149" s="117">
        <v>0.1</v>
      </c>
      <c r="H149" s="283">
        <v>30.608999999999998</v>
      </c>
      <c r="J149" s="285"/>
      <c r="K149" s="285"/>
      <c r="L149" s="285"/>
    </row>
    <row r="150" spans="2:12" s="284" customFormat="1" x14ac:dyDescent="0.25">
      <c r="B150" s="281" t="s">
        <v>1466</v>
      </c>
      <c r="C150" s="282" t="s">
        <v>299</v>
      </c>
      <c r="D150" s="282" t="s">
        <v>1690</v>
      </c>
      <c r="E150" s="282">
        <v>4500</v>
      </c>
      <c r="F150" s="283">
        <v>202</v>
      </c>
      <c r="G150" s="117">
        <v>0.1</v>
      </c>
      <c r="H150" s="283">
        <v>181.8</v>
      </c>
      <c r="J150" s="285"/>
      <c r="K150" s="285"/>
      <c r="L150" s="285"/>
    </row>
    <row r="151" spans="2:12" s="284" customFormat="1" x14ac:dyDescent="0.25">
      <c r="B151" s="287"/>
      <c r="C151" s="282" t="s">
        <v>300</v>
      </c>
      <c r="D151" s="282" t="s">
        <v>1691</v>
      </c>
      <c r="E151" s="282">
        <v>4500</v>
      </c>
      <c r="F151" s="283">
        <v>263.45999999999998</v>
      </c>
      <c r="G151" s="117">
        <v>0.1</v>
      </c>
      <c r="H151" s="283">
        <v>237.11399999999998</v>
      </c>
      <c r="J151" s="285"/>
      <c r="K151" s="285"/>
      <c r="L151" s="285"/>
    </row>
    <row r="152" spans="2:12" s="284" customFormat="1" x14ac:dyDescent="0.25">
      <c r="B152" s="287"/>
      <c r="C152" s="282" t="s">
        <v>298</v>
      </c>
      <c r="D152" s="282" t="s">
        <v>1692</v>
      </c>
      <c r="E152" s="282">
        <v>4500</v>
      </c>
      <c r="F152" s="283">
        <v>263.45999999999998</v>
      </c>
      <c r="G152" s="117">
        <v>0.1</v>
      </c>
      <c r="H152" s="283">
        <v>237.11399999999998</v>
      </c>
      <c r="J152" s="285"/>
      <c r="K152" s="285"/>
      <c r="L152" s="285"/>
    </row>
    <row r="153" spans="2:12" s="284" customFormat="1" x14ac:dyDescent="0.25">
      <c r="B153" s="287"/>
      <c r="C153" s="282" t="s">
        <v>301</v>
      </c>
      <c r="D153" s="282" t="s">
        <v>1693</v>
      </c>
      <c r="E153" s="282">
        <v>4500</v>
      </c>
      <c r="F153" s="283">
        <v>263.45999999999998</v>
      </c>
      <c r="G153" s="117">
        <v>0.1</v>
      </c>
      <c r="H153" s="283">
        <v>237.11399999999998</v>
      </c>
      <c r="J153" s="285"/>
      <c r="K153" s="285"/>
      <c r="L153" s="285"/>
    </row>
    <row r="154" spans="2:12" s="284" customFormat="1" x14ac:dyDescent="0.25">
      <c r="B154" s="286"/>
      <c r="C154" s="282" t="s">
        <v>281</v>
      </c>
      <c r="D154" s="282" t="s">
        <v>1615</v>
      </c>
      <c r="E154" s="282">
        <v>15000</v>
      </c>
      <c r="F154" s="283">
        <v>23.42</v>
      </c>
      <c r="G154" s="117">
        <v>0.1</v>
      </c>
      <c r="H154" s="283">
        <v>21.078000000000003</v>
      </c>
      <c r="J154" s="285"/>
      <c r="K154" s="285"/>
      <c r="L154" s="285"/>
    </row>
    <row r="155" spans="2:12" s="284" customFormat="1" x14ac:dyDescent="0.25">
      <c r="B155" s="281" t="s">
        <v>1713</v>
      </c>
      <c r="C155" s="282" t="s">
        <v>334</v>
      </c>
      <c r="D155" s="282" t="s">
        <v>1672</v>
      </c>
      <c r="E155" s="282">
        <v>8500</v>
      </c>
      <c r="F155" s="283">
        <v>230.85</v>
      </c>
      <c r="G155" s="117">
        <v>0.1</v>
      </c>
      <c r="H155" s="283">
        <v>207.76499999999999</v>
      </c>
      <c r="J155" s="285"/>
      <c r="K155" s="285"/>
      <c r="L155" s="285"/>
    </row>
    <row r="156" spans="2:12" s="284" customFormat="1" x14ac:dyDescent="0.25">
      <c r="B156" s="287"/>
      <c r="C156" s="282" t="s">
        <v>332</v>
      </c>
      <c r="D156" s="282" t="s">
        <v>1705</v>
      </c>
      <c r="E156" s="282">
        <v>5000</v>
      </c>
      <c r="F156" s="283">
        <v>283.57</v>
      </c>
      <c r="G156" s="117">
        <v>0.1</v>
      </c>
      <c r="H156" s="283">
        <v>255.21299999999999</v>
      </c>
      <c r="J156" s="285"/>
      <c r="K156" s="285"/>
      <c r="L156" s="285"/>
    </row>
    <row r="157" spans="2:12" s="284" customFormat="1" x14ac:dyDescent="0.25">
      <c r="B157" s="287"/>
      <c r="C157" s="282" t="s">
        <v>331</v>
      </c>
      <c r="D157" s="282" t="s">
        <v>1706</v>
      </c>
      <c r="E157" s="282">
        <v>5000</v>
      </c>
      <c r="F157" s="283">
        <v>283.57</v>
      </c>
      <c r="G157" s="117">
        <v>0.1</v>
      </c>
      <c r="H157" s="283">
        <v>255.21299999999999</v>
      </c>
      <c r="J157" s="285"/>
      <c r="K157" s="285"/>
      <c r="L157" s="285"/>
    </row>
    <row r="158" spans="2:12" s="284" customFormat="1" x14ac:dyDescent="0.25">
      <c r="B158" s="287"/>
      <c r="C158" s="282" t="s">
        <v>333</v>
      </c>
      <c r="D158" s="282" t="s">
        <v>1707</v>
      </c>
      <c r="E158" s="282">
        <v>5000</v>
      </c>
      <c r="F158" s="283">
        <v>283.57</v>
      </c>
      <c r="G158" s="117">
        <v>0.1</v>
      </c>
      <c r="H158" s="283">
        <v>255.21299999999999</v>
      </c>
      <c r="J158" s="285"/>
      <c r="K158" s="285"/>
      <c r="L158" s="285"/>
    </row>
    <row r="159" spans="2:12" s="284" customFormat="1" x14ac:dyDescent="0.25">
      <c r="B159" s="287"/>
      <c r="C159" s="282" t="s">
        <v>350</v>
      </c>
      <c r="D159" s="282" t="s">
        <v>1641</v>
      </c>
      <c r="E159" s="282">
        <v>125000</v>
      </c>
      <c r="F159" s="283">
        <v>438.12</v>
      </c>
      <c r="G159" s="117">
        <v>0.1</v>
      </c>
      <c r="H159" s="283">
        <v>394.30799999999999</v>
      </c>
      <c r="J159" s="285"/>
      <c r="K159" s="285"/>
      <c r="L159" s="285"/>
    </row>
    <row r="160" spans="2:12" s="284" customFormat="1" x14ac:dyDescent="0.25">
      <c r="B160" s="286"/>
      <c r="C160" s="282" t="s">
        <v>339</v>
      </c>
      <c r="D160" s="282" t="s">
        <v>1615</v>
      </c>
      <c r="E160" s="282">
        <v>25000</v>
      </c>
      <c r="F160" s="283">
        <v>44.61</v>
      </c>
      <c r="G160" s="117">
        <v>0.1</v>
      </c>
      <c r="H160" s="283">
        <v>40.149000000000001</v>
      </c>
      <c r="J160" s="285"/>
      <c r="K160" s="285"/>
      <c r="L160" s="285"/>
    </row>
    <row r="161" spans="2:12" s="284" customFormat="1" x14ac:dyDescent="0.25">
      <c r="B161" s="281" t="s">
        <v>1819</v>
      </c>
      <c r="C161" s="282" t="s">
        <v>1807</v>
      </c>
      <c r="D161" s="282" t="s">
        <v>1666</v>
      </c>
      <c r="E161" s="282">
        <v>15800</v>
      </c>
      <c r="F161" s="283">
        <v>431.27</v>
      </c>
      <c r="G161" s="117">
        <v>0.1</v>
      </c>
      <c r="H161" s="283">
        <v>388.14299999999997</v>
      </c>
      <c r="J161" s="285"/>
      <c r="K161" s="285"/>
      <c r="L161" s="285"/>
    </row>
    <row r="162" spans="2:12" s="284" customFormat="1" x14ac:dyDescent="0.25">
      <c r="B162" s="287"/>
      <c r="C162" s="282" t="s">
        <v>1808</v>
      </c>
      <c r="D162" s="282" t="s">
        <v>1709</v>
      </c>
      <c r="E162" s="282">
        <v>8800</v>
      </c>
      <c r="F162" s="283">
        <v>432.7</v>
      </c>
      <c r="G162" s="117">
        <v>0.1</v>
      </c>
      <c r="H162" s="283">
        <v>389.43</v>
      </c>
      <c r="J162" s="285"/>
      <c r="K162" s="285"/>
      <c r="L162" s="285"/>
    </row>
    <row r="163" spans="2:12" s="284" customFormat="1" x14ac:dyDescent="0.25">
      <c r="B163" s="287"/>
      <c r="C163" s="282" t="s">
        <v>1809</v>
      </c>
      <c r="D163" s="282" t="s">
        <v>1710</v>
      </c>
      <c r="E163" s="282">
        <v>8800</v>
      </c>
      <c r="F163" s="283">
        <v>432.7</v>
      </c>
      <c r="G163" s="117">
        <v>0.1</v>
      </c>
      <c r="H163" s="283">
        <v>389.43</v>
      </c>
      <c r="J163" s="285"/>
      <c r="K163" s="285"/>
      <c r="L163" s="285"/>
    </row>
    <row r="164" spans="2:12" s="284" customFormat="1" x14ac:dyDescent="0.25">
      <c r="B164" s="287"/>
      <c r="C164" s="282" t="s">
        <v>1810</v>
      </c>
      <c r="D164" s="282" t="s">
        <v>1711</v>
      </c>
      <c r="E164" s="282">
        <v>8800</v>
      </c>
      <c r="F164" s="283">
        <v>432.7</v>
      </c>
      <c r="G164" s="117">
        <v>0.1</v>
      </c>
      <c r="H164" s="283">
        <v>389.43</v>
      </c>
      <c r="J164" s="285"/>
      <c r="K164" s="285"/>
      <c r="L164" s="285"/>
    </row>
    <row r="165" spans="2:12" s="284" customFormat="1" x14ac:dyDescent="0.25">
      <c r="B165" s="287"/>
      <c r="C165" s="282" t="s">
        <v>1811</v>
      </c>
      <c r="D165" s="282" t="s">
        <v>1812</v>
      </c>
      <c r="E165" s="282">
        <v>150000</v>
      </c>
      <c r="F165" s="283">
        <v>259.63</v>
      </c>
      <c r="G165" s="117">
        <v>0.1</v>
      </c>
      <c r="H165" s="283">
        <v>233.667</v>
      </c>
      <c r="J165" s="285"/>
      <c r="K165" s="285"/>
      <c r="L165" s="285"/>
    </row>
    <row r="166" spans="2:12" s="284" customFormat="1" x14ac:dyDescent="0.25">
      <c r="B166" s="286"/>
      <c r="C166" s="282" t="s">
        <v>1813</v>
      </c>
      <c r="D166" s="282" t="s">
        <v>1626</v>
      </c>
      <c r="E166" s="282">
        <v>30000</v>
      </c>
      <c r="F166" s="283">
        <v>25.31</v>
      </c>
      <c r="G166" s="117">
        <v>0.1</v>
      </c>
      <c r="H166" s="283">
        <v>22.779</v>
      </c>
      <c r="J166" s="285"/>
      <c r="K166" s="285"/>
      <c r="L166" s="285"/>
    </row>
    <row r="167" spans="2:12" s="284" customFormat="1" x14ac:dyDescent="0.25">
      <c r="B167" s="281" t="s">
        <v>1714</v>
      </c>
      <c r="C167" s="282" t="s">
        <v>338</v>
      </c>
      <c r="D167" s="282" t="s">
        <v>1661</v>
      </c>
      <c r="E167" s="282">
        <v>10500</v>
      </c>
      <c r="F167" s="283">
        <v>224.66</v>
      </c>
      <c r="G167" s="117">
        <v>0.1</v>
      </c>
      <c r="H167" s="283">
        <v>202.19399999999999</v>
      </c>
      <c r="J167" s="285"/>
      <c r="K167" s="285"/>
      <c r="L167" s="285"/>
    </row>
    <row r="168" spans="2:12" s="284" customFormat="1" x14ac:dyDescent="0.25">
      <c r="B168" s="287"/>
      <c r="C168" s="282" t="s">
        <v>336</v>
      </c>
      <c r="D168" s="282" t="s">
        <v>1695</v>
      </c>
      <c r="E168" s="282">
        <v>7000</v>
      </c>
      <c r="F168" s="283">
        <v>328.06</v>
      </c>
      <c r="G168" s="117">
        <v>0.1</v>
      </c>
      <c r="H168" s="283">
        <v>295.25400000000002</v>
      </c>
      <c r="J168" s="285"/>
      <c r="K168" s="285"/>
      <c r="L168" s="285"/>
    </row>
    <row r="169" spans="2:12" s="284" customFormat="1" x14ac:dyDescent="0.25">
      <c r="B169" s="287"/>
      <c r="C169" s="282" t="s">
        <v>335</v>
      </c>
      <c r="D169" s="282" t="s">
        <v>1696</v>
      </c>
      <c r="E169" s="282">
        <v>7000</v>
      </c>
      <c r="F169" s="283">
        <v>328.06</v>
      </c>
      <c r="G169" s="117">
        <v>0.1</v>
      </c>
      <c r="H169" s="283">
        <v>295.25400000000002</v>
      </c>
      <c r="J169" s="285"/>
      <c r="K169" s="285"/>
      <c r="L169" s="285"/>
    </row>
    <row r="170" spans="2:12" s="284" customFormat="1" x14ac:dyDescent="0.25">
      <c r="B170" s="287"/>
      <c r="C170" s="282" t="s">
        <v>337</v>
      </c>
      <c r="D170" s="282" t="s">
        <v>1697</v>
      </c>
      <c r="E170" s="282">
        <v>7000</v>
      </c>
      <c r="F170" s="283">
        <v>328.06</v>
      </c>
      <c r="G170" s="117">
        <v>0.1</v>
      </c>
      <c r="H170" s="283">
        <v>295.25400000000002</v>
      </c>
      <c r="J170" s="285"/>
      <c r="K170" s="285"/>
      <c r="L170" s="285"/>
    </row>
    <row r="171" spans="2:12" s="284" customFormat="1" x14ac:dyDescent="0.25">
      <c r="B171" s="287"/>
      <c r="C171" s="282" t="s">
        <v>350</v>
      </c>
      <c r="D171" s="282" t="s">
        <v>1641</v>
      </c>
      <c r="E171" s="282">
        <v>125000</v>
      </c>
      <c r="F171" s="283">
        <v>438.12</v>
      </c>
      <c r="G171" s="117">
        <v>0.1</v>
      </c>
      <c r="H171" s="283">
        <v>394.30799999999999</v>
      </c>
      <c r="J171" s="285"/>
      <c r="K171" s="285"/>
      <c r="L171" s="285"/>
    </row>
    <row r="172" spans="2:12" s="284" customFormat="1" x14ac:dyDescent="0.25">
      <c r="B172" s="286"/>
      <c r="C172" s="282" t="s">
        <v>339</v>
      </c>
      <c r="D172" s="282" t="s">
        <v>1615</v>
      </c>
      <c r="E172" s="282">
        <v>25000</v>
      </c>
      <c r="F172" s="283">
        <v>44.61</v>
      </c>
      <c r="G172" s="117">
        <v>0.1</v>
      </c>
      <c r="H172" s="283">
        <v>40.149000000000001</v>
      </c>
      <c r="J172" s="285"/>
      <c r="K172" s="285"/>
      <c r="L172" s="285"/>
    </row>
    <row r="173" spans="2:12" s="284" customFormat="1" x14ac:dyDescent="0.25">
      <c r="B173" s="281" t="s">
        <v>1715</v>
      </c>
      <c r="C173" s="282" t="s">
        <v>338</v>
      </c>
      <c r="D173" s="282" t="s">
        <v>1661</v>
      </c>
      <c r="E173" s="282">
        <v>10500</v>
      </c>
      <c r="F173" s="283">
        <v>224.66</v>
      </c>
      <c r="G173" s="117">
        <v>0.1</v>
      </c>
      <c r="H173" s="283">
        <v>202.19399999999999</v>
      </c>
      <c r="J173" s="285"/>
      <c r="K173" s="285"/>
      <c r="L173" s="285"/>
    </row>
    <row r="174" spans="2:12" s="284" customFormat="1" x14ac:dyDescent="0.25">
      <c r="B174" s="287"/>
      <c r="C174" s="282" t="s">
        <v>336</v>
      </c>
      <c r="D174" s="282" t="s">
        <v>1695</v>
      </c>
      <c r="E174" s="282">
        <v>7000</v>
      </c>
      <c r="F174" s="283">
        <v>328.06</v>
      </c>
      <c r="G174" s="117">
        <v>0.1</v>
      </c>
      <c r="H174" s="283">
        <v>295.25400000000002</v>
      </c>
      <c r="J174" s="285"/>
      <c r="K174" s="285"/>
      <c r="L174" s="285"/>
    </row>
    <row r="175" spans="2:12" s="284" customFormat="1" x14ac:dyDescent="0.25">
      <c r="B175" s="287"/>
      <c r="C175" s="282" t="s">
        <v>335</v>
      </c>
      <c r="D175" s="282" t="s">
        <v>1696</v>
      </c>
      <c r="E175" s="282">
        <v>7000</v>
      </c>
      <c r="F175" s="283">
        <v>328.06</v>
      </c>
      <c r="G175" s="117">
        <v>0.1</v>
      </c>
      <c r="H175" s="283">
        <v>295.25400000000002</v>
      </c>
      <c r="J175" s="285"/>
      <c r="K175" s="285"/>
      <c r="L175" s="285"/>
    </row>
    <row r="176" spans="2:12" s="284" customFormat="1" x14ac:dyDescent="0.25">
      <c r="B176" s="287"/>
      <c r="C176" s="282" t="s">
        <v>337</v>
      </c>
      <c r="D176" s="282" t="s">
        <v>1697</v>
      </c>
      <c r="E176" s="282">
        <v>7000</v>
      </c>
      <c r="F176" s="283">
        <v>328.06</v>
      </c>
      <c r="G176" s="117">
        <v>0.1</v>
      </c>
      <c r="H176" s="283">
        <v>295.25400000000002</v>
      </c>
      <c r="J176" s="285"/>
      <c r="K176" s="285"/>
      <c r="L176" s="285"/>
    </row>
    <row r="177" spans="2:12" s="284" customFormat="1" x14ac:dyDescent="0.25">
      <c r="B177" s="287"/>
      <c r="C177" s="282" t="s">
        <v>350</v>
      </c>
      <c r="D177" s="282" t="s">
        <v>1641</v>
      </c>
      <c r="E177" s="282">
        <v>125000</v>
      </c>
      <c r="F177" s="283">
        <v>438.12</v>
      </c>
      <c r="G177" s="117">
        <v>0.1</v>
      </c>
      <c r="H177" s="283">
        <v>394.30799999999999</v>
      </c>
      <c r="J177" s="285"/>
      <c r="K177" s="285"/>
      <c r="L177" s="285"/>
    </row>
    <row r="178" spans="2:12" s="284" customFormat="1" x14ac:dyDescent="0.25">
      <c r="B178" s="286"/>
      <c r="C178" s="282" t="s">
        <v>339</v>
      </c>
      <c r="D178" s="282" t="s">
        <v>1615</v>
      </c>
      <c r="E178" s="282">
        <v>25000</v>
      </c>
      <c r="F178" s="283">
        <v>44.61</v>
      </c>
      <c r="G178" s="117">
        <v>0.1</v>
      </c>
      <c r="H178" s="283">
        <v>40.149000000000001</v>
      </c>
      <c r="J178" s="285"/>
      <c r="K178" s="285"/>
      <c r="L178" s="285"/>
    </row>
    <row r="179" spans="2:12" s="284" customFormat="1" x14ac:dyDescent="0.25">
      <c r="B179" s="281" t="s">
        <v>1820</v>
      </c>
      <c r="C179" s="282" t="s">
        <v>1815</v>
      </c>
      <c r="D179" s="282" t="s">
        <v>1672</v>
      </c>
      <c r="E179" s="282">
        <v>20000</v>
      </c>
      <c r="F179" s="283">
        <v>459.69</v>
      </c>
      <c r="G179" s="117">
        <v>0.1</v>
      </c>
      <c r="H179" s="283">
        <v>413.721</v>
      </c>
      <c r="J179" s="285"/>
      <c r="K179" s="285"/>
      <c r="L179" s="285"/>
    </row>
    <row r="180" spans="2:12" s="284" customFormat="1" x14ac:dyDescent="0.25">
      <c r="B180" s="287"/>
      <c r="C180" s="282" t="s">
        <v>1816</v>
      </c>
      <c r="D180" s="282" t="s">
        <v>1705</v>
      </c>
      <c r="E180" s="282">
        <v>11700</v>
      </c>
      <c r="F180" s="283">
        <v>520.49</v>
      </c>
      <c r="G180" s="117">
        <v>0.1</v>
      </c>
      <c r="H180" s="283">
        <v>468.44100000000003</v>
      </c>
      <c r="J180" s="285"/>
      <c r="K180" s="285"/>
      <c r="L180" s="285"/>
    </row>
    <row r="181" spans="2:12" s="284" customFormat="1" x14ac:dyDescent="0.25">
      <c r="B181" s="287"/>
      <c r="C181" s="282" t="s">
        <v>1817</v>
      </c>
      <c r="D181" s="282" t="s">
        <v>1706</v>
      </c>
      <c r="E181" s="282">
        <v>11700</v>
      </c>
      <c r="F181" s="283">
        <v>520.49</v>
      </c>
      <c r="G181" s="117">
        <v>0.1</v>
      </c>
      <c r="H181" s="283">
        <v>468.44100000000003</v>
      </c>
      <c r="J181" s="285"/>
      <c r="K181" s="285"/>
      <c r="L181" s="285"/>
    </row>
    <row r="182" spans="2:12" s="284" customFormat="1" x14ac:dyDescent="0.25">
      <c r="B182" s="287"/>
      <c r="C182" s="282" t="s">
        <v>1818</v>
      </c>
      <c r="D182" s="282" t="s">
        <v>1707</v>
      </c>
      <c r="E182" s="282">
        <v>11700</v>
      </c>
      <c r="F182" s="283">
        <v>520.49</v>
      </c>
      <c r="G182" s="117">
        <v>0.1</v>
      </c>
      <c r="H182" s="283">
        <v>468.44100000000003</v>
      </c>
      <c r="J182" s="285"/>
      <c r="K182" s="285"/>
      <c r="L182" s="285"/>
    </row>
    <row r="183" spans="2:12" s="284" customFormat="1" x14ac:dyDescent="0.25">
      <c r="B183" s="287"/>
      <c r="C183" s="282" t="s">
        <v>1811</v>
      </c>
      <c r="D183" s="282" t="s">
        <v>1812</v>
      </c>
      <c r="E183" s="282">
        <v>150000</v>
      </c>
      <c r="F183" s="283">
        <v>259.63</v>
      </c>
      <c r="G183" s="117">
        <v>0.1</v>
      </c>
      <c r="H183" s="283">
        <v>233.667</v>
      </c>
      <c r="J183" s="285"/>
      <c r="K183" s="285"/>
      <c r="L183" s="285"/>
    </row>
    <row r="184" spans="2:12" s="284" customFormat="1" x14ac:dyDescent="0.25">
      <c r="B184" s="286"/>
      <c r="C184" s="282" t="s">
        <v>1813</v>
      </c>
      <c r="D184" s="282" t="s">
        <v>1626</v>
      </c>
      <c r="E184" s="282">
        <v>30000</v>
      </c>
      <c r="F184" s="283">
        <v>25.31</v>
      </c>
      <c r="G184" s="117">
        <v>0.1</v>
      </c>
      <c r="H184" s="283">
        <v>22.779</v>
      </c>
      <c r="J184" s="285"/>
      <c r="K184" s="285"/>
      <c r="L184" s="285"/>
    </row>
    <row r="185" spans="2:12" s="284" customFormat="1" x14ac:dyDescent="0.25">
      <c r="B185" s="281" t="s">
        <v>1716</v>
      </c>
      <c r="C185" s="282" t="s">
        <v>338</v>
      </c>
      <c r="D185" s="282" t="s">
        <v>1661</v>
      </c>
      <c r="E185" s="282">
        <v>10500</v>
      </c>
      <c r="F185" s="283">
        <v>224.66</v>
      </c>
      <c r="G185" s="117">
        <v>0.1</v>
      </c>
      <c r="H185" s="283">
        <v>202.19399999999999</v>
      </c>
      <c r="J185" s="285"/>
      <c r="K185" s="285"/>
      <c r="L185" s="285"/>
    </row>
    <row r="186" spans="2:12" s="284" customFormat="1" x14ac:dyDescent="0.25">
      <c r="B186" s="287"/>
      <c r="C186" s="282" t="s">
        <v>336</v>
      </c>
      <c r="D186" s="282" t="s">
        <v>1695</v>
      </c>
      <c r="E186" s="282">
        <v>7000</v>
      </c>
      <c r="F186" s="283">
        <v>328.06</v>
      </c>
      <c r="G186" s="117">
        <v>0.1</v>
      </c>
      <c r="H186" s="283">
        <v>295.25400000000002</v>
      </c>
      <c r="J186" s="285"/>
      <c r="K186" s="285"/>
      <c r="L186" s="285"/>
    </row>
    <row r="187" spans="2:12" s="284" customFormat="1" x14ac:dyDescent="0.25">
      <c r="B187" s="287"/>
      <c r="C187" s="282" t="s">
        <v>335</v>
      </c>
      <c r="D187" s="282" t="s">
        <v>1696</v>
      </c>
      <c r="E187" s="282">
        <v>7000</v>
      </c>
      <c r="F187" s="283">
        <v>328.06</v>
      </c>
      <c r="G187" s="117">
        <v>0.1</v>
      </c>
      <c r="H187" s="283">
        <v>295.25400000000002</v>
      </c>
      <c r="J187" s="285"/>
      <c r="K187" s="285"/>
      <c r="L187" s="285"/>
    </row>
    <row r="188" spans="2:12" s="284" customFormat="1" x14ac:dyDescent="0.25">
      <c r="B188" s="287"/>
      <c r="C188" s="282" t="s">
        <v>337</v>
      </c>
      <c r="D188" s="282" t="s">
        <v>1697</v>
      </c>
      <c r="E188" s="282">
        <v>7000</v>
      </c>
      <c r="F188" s="283">
        <v>328.06</v>
      </c>
      <c r="G188" s="117">
        <v>0.1</v>
      </c>
      <c r="H188" s="283">
        <v>295.25400000000002</v>
      </c>
      <c r="J188" s="285"/>
      <c r="K188" s="285"/>
      <c r="L188" s="285"/>
    </row>
    <row r="189" spans="2:12" s="284" customFormat="1" x14ac:dyDescent="0.25">
      <c r="B189" s="287"/>
      <c r="C189" s="282" t="s">
        <v>350</v>
      </c>
      <c r="D189" s="282" t="s">
        <v>1641</v>
      </c>
      <c r="E189" s="282">
        <v>125000</v>
      </c>
      <c r="F189" s="283">
        <v>438.12</v>
      </c>
      <c r="G189" s="117">
        <v>0.1</v>
      </c>
      <c r="H189" s="283">
        <v>394.30799999999999</v>
      </c>
      <c r="J189" s="285"/>
      <c r="K189" s="285"/>
      <c r="L189" s="285"/>
    </row>
    <row r="190" spans="2:12" s="284" customFormat="1" x14ac:dyDescent="0.25">
      <c r="B190" s="286"/>
      <c r="C190" s="282" t="s">
        <v>339</v>
      </c>
      <c r="D190" s="282" t="s">
        <v>1615</v>
      </c>
      <c r="E190" s="282">
        <v>25000</v>
      </c>
      <c r="F190" s="283">
        <v>44.61</v>
      </c>
      <c r="G190" s="117">
        <v>0.1</v>
      </c>
      <c r="H190" s="283">
        <v>40.149000000000001</v>
      </c>
      <c r="J190" s="285"/>
      <c r="K190" s="285"/>
      <c r="L190" s="285"/>
    </row>
    <row r="191" spans="2:12" s="284" customFormat="1" x14ac:dyDescent="0.25">
      <c r="B191" s="281" t="s">
        <v>1717</v>
      </c>
      <c r="C191" s="282" t="s">
        <v>482</v>
      </c>
      <c r="D191" s="282" t="s">
        <v>1672</v>
      </c>
      <c r="E191" s="282">
        <v>33000</v>
      </c>
      <c r="F191" s="283">
        <v>517.66</v>
      </c>
      <c r="G191" s="117">
        <v>0.1</v>
      </c>
      <c r="H191" s="283">
        <v>465.89400000000001</v>
      </c>
      <c r="J191" s="285"/>
      <c r="K191" s="285"/>
      <c r="L191" s="285"/>
    </row>
    <row r="192" spans="2:12" s="284" customFormat="1" x14ac:dyDescent="0.25">
      <c r="B192" s="287"/>
      <c r="C192" s="282" t="s">
        <v>539</v>
      </c>
      <c r="D192" s="282" t="s">
        <v>1709</v>
      </c>
      <c r="E192" s="282">
        <v>17000</v>
      </c>
      <c r="F192" s="283">
        <v>476.76</v>
      </c>
      <c r="G192" s="117">
        <v>0.1</v>
      </c>
      <c r="H192" s="283">
        <v>429.084</v>
      </c>
      <c r="J192" s="285"/>
      <c r="K192" s="285"/>
      <c r="L192" s="285"/>
    </row>
    <row r="193" spans="2:12" s="284" customFormat="1" x14ac:dyDescent="0.25">
      <c r="B193" s="287"/>
      <c r="C193" s="282" t="s">
        <v>536</v>
      </c>
      <c r="D193" s="282" t="s">
        <v>1710</v>
      </c>
      <c r="E193" s="282">
        <v>17000</v>
      </c>
      <c r="F193" s="283">
        <v>476.76</v>
      </c>
      <c r="G193" s="117">
        <v>0.1</v>
      </c>
      <c r="H193" s="283">
        <v>429.084</v>
      </c>
      <c r="J193" s="285"/>
      <c r="K193" s="285"/>
      <c r="L193" s="285"/>
    </row>
    <row r="194" spans="2:12" s="284" customFormat="1" x14ac:dyDescent="0.25">
      <c r="B194" s="287"/>
      <c r="C194" s="282" t="s">
        <v>542</v>
      </c>
      <c r="D194" s="282" t="s">
        <v>1711</v>
      </c>
      <c r="E194" s="282">
        <v>17000</v>
      </c>
      <c r="F194" s="283">
        <v>476.76</v>
      </c>
      <c r="G194" s="117">
        <v>0.1</v>
      </c>
      <c r="H194" s="283">
        <v>429.084</v>
      </c>
      <c r="J194" s="285"/>
      <c r="K194" s="285"/>
      <c r="L194" s="285"/>
    </row>
    <row r="195" spans="2:12" s="284" customFormat="1" x14ac:dyDescent="0.25">
      <c r="B195" s="287"/>
      <c r="C195" s="282" t="s">
        <v>516</v>
      </c>
      <c r="D195" s="282" t="s">
        <v>1635</v>
      </c>
      <c r="E195" s="282">
        <v>175000</v>
      </c>
      <c r="F195" s="283">
        <v>211.93</v>
      </c>
      <c r="G195" s="117">
        <v>0.1</v>
      </c>
      <c r="H195" s="283">
        <v>190.73700000000002</v>
      </c>
      <c r="J195" s="285"/>
      <c r="K195" s="285"/>
      <c r="L195" s="285"/>
    </row>
    <row r="196" spans="2:12" s="284" customFormat="1" x14ac:dyDescent="0.25">
      <c r="B196" s="287"/>
      <c r="C196" s="282" t="s">
        <v>519</v>
      </c>
      <c r="D196" s="282" t="s">
        <v>1636</v>
      </c>
      <c r="E196" s="282">
        <v>175000</v>
      </c>
      <c r="F196" s="283">
        <v>635.76</v>
      </c>
      <c r="G196" s="117">
        <v>0.1</v>
      </c>
      <c r="H196" s="283">
        <v>572.18399999999997</v>
      </c>
      <c r="J196" s="285"/>
      <c r="K196" s="285"/>
      <c r="L196" s="285"/>
    </row>
    <row r="197" spans="2:12" s="284" customFormat="1" x14ac:dyDescent="0.25">
      <c r="B197" s="286"/>
      <c r="C197" s="282" t="s">
        <v>507</v>
      </c>
      <c r="D197" s="282" t="s">
        <v>1615</v>
      </c>
      <c r="E197" s="282">
        <v>115000</v>
      </c>
      <c r="F197" s="283">
        <v>53.15</v>
      </c>
      <c r="G197" s="117">
        <v>0.1</v>
      </c>
      <c r="H197" s="283">
        <v>47.835000000000001</v>
      </c>
      <c r="J197" s="285"/>
      <c r="K197" s="285"/>
      <c r="L197" s="285"/>
    </row>
    <row r="198" spans="2:12" s="284" customFormat="1" x14ac:dyDescent="0.25">
      <c r="B198" s="281" t="s">
        <v>1718</v>
      </c>
      <c r="C198" s="282" t="s">
        <v>482</v>
      </c>
      <c r="D198" s="282" t="s">
        <v>1672</v>
      </c>
      <c r="E198" s="282">
        <v>33000</v>
      </c>
      <c r="F198" s="283">
        <v>517.66</v>
      </c>
      <c r="G198" s="117">
        <v>0.1</v>
      </c>
      <c r="H198" s="283">
        <v>465.89400000000001</v>
      </c>
      <c r="J198" s="285"/>
      <c r="K198" s="285"/>
      <c r="L198" s="285"/>
    </row>
    <row r="199" spans="2:12" s="284" customFormat="1" x14ac:dyDescent="0.25">
      <c r="B199" s="287"/>
      <c r="C199" s="282" t="s">
        <v>539</v>
      </c>
      <c r="D199" s="282" t="s">
        <v>1709</v>
      </c>
      <c r="E199" s="282">
        <v>17000</v>
      </c>
      <c r="F199" s="283">
        <v>476.76</v>
      </c>
      <c r="G199" s="117">
        <v>0.1</v>
      </c>
      <c r="H199" s="283">
        <v>429.084</v>
      </c>
      <c r="J199" s="285"/>
      <c r="K199" s="285"/>
      <c r="L199" s="285"/>
    </row>
    <row r="200" spans="2:12" s="284" customFormat="1" x14ac:dyDescent="0.25">
      <c r="B200" s="287"/>
      <c r="C200" s="282" t="s">
        <v>536</v>
      </c>
      <c r="D200" s="282" t="s">
        <v>1710</v>
      </c>
      <c r="E200" s="282">
        <v>17000</v>
      </c>
      <c r="F200" s="283">
        <v>476.76</v>
      </c>
      <c r="G200" s="117">
        <v>0.1</v>
      </c>
      <c r="H200" s="283">
        <v>429.084</v>
      </c>
      <c r="J200" s="285"/>
      <c r="K200" s="285"/>
      <c r="L200" s="285"/>
    </row>
    <row r="201" spans="2:12" s="284" customFormat="1" x14ac:dyDescent="0.25">
      <c r="B201" s="287"/>
      <c r="C201" s="282" t="s">
        <v>542</v>
      </c>
      <c r="D201" s="282" t="s">
        <v>1711</v>
      </c>
      <c r="E201" s="282">
        <v>17000</v>
      </c>
      <c r="F201" s="283">
        <v>476.76</v>
      </c>
      <c r="G201" s="117">
        <v>0.1</v>
      </c>
      <c r="H201" s="283">
        <v>429.084</v>
      </c>
      <c r="J201" s="285"/>
      <c r="K201" s="285"/>
      <c r="L201" s="285"/>
    </row>
    <row r="202" spans="2:12" s="284" customFormat="1" x14ac:dyDescent="0.25">
      <c r="B202" s="287"/>
      <c r="C202" s="282" t="s">
        <v>516</v>
      </c>
      <c r="D202" s="282" t="s">
        <v>1635</v>
      </c>
      <c r="E202" s="282">
        <v>175000</v>
      </c>
      <c r="F202" s="283">
        <v>211.93</v>
      </c>
      <c r="G202" s="117">
        <v>0.1</v>
      </c>
      <c r="H202" s="283">
        <v>190.73700000000002</v>
      </c>
      <c r="J202" s="285"/>
      <c r="K202" s="285"/>
      <c r="L202" s="285"/>
    </row>
    <row r="203" spans="2:12" s="284" customFormat="1" x14ac:dyDescent="0.25">
      <c r="B203" s="287"/>
      <c r="C203" s="282" t="s">
        <v>519</v>
      </c>
      <c r="D203" s="282" t="s">
        <v>1636</v>
      </c>
      <c r="E203" s="282">
        <v>175000</v>
      </c>
      <c r="F203" s="283">
        <v>635.76</v>
      </c>
      <c r="G203" s="117">
        <v>0.1</v>
      </c>
      <c r="H203" s="283">
        <v>572.18399999999997</v>
      </c>
      <c r="J203" s="285"/>
      <c r="K203" s="285"/>
      <c r="L203" s="285"/>
    </row>
    <row r="204" spans="2:12" s="284" customFormat="1" x14ac:dyDescent="0.25">
      <c r="B204" s="287"/>
      <c r="C204" s="282" t="s">
        <v>507</v>
      </c>
      <c r="D204" s="282" t="s">
        <v>1615</v>
      </c>
      <c r="E204" s="282">
        <v>115000</v>
      </c>
      <c r="F204" s="283">
        <v>53.15</v>
      </c>
      <c r="G204" s="117">
        <v>0.1</v>
      </c>
      <c r="H204" s="283">
        <v>47.835000000000001</v>
      </c>
      <c r="J204" s="285"/>
      <c r="K204" s="285"/>
      <c r="L204" s="285"/>
    </row>
    <row r="205" spans="2:12" s="284" customFormat="1" x14ac:dyDescent="0.25">
      <c r="B205" s="286"/>
      <c r="C205" s="282" t="s">
        <v>54</v>
      </c>
      <c r="D205" s="282" t="s">
        <v>1719</v>
      </c>
      <c r="E205" s="282">
        <v>750000</v>
      </c>
      <c r="F205" s="283">
        <v>212.21</v>
      </c>
      <c r="G205" s="117">
        <v>0.1</v>
      </c>
      <c r="H205" s="283">
        <v>190.989</v>
      </c>
      <c r="J205" s="285"/>
      <c r="K205" s="285"/>
      <c r="L205" s="285"/>
    </row>
    <row r="206" spans="2:12" s="284" customFormat="1" x14ac:dyDescent="0.25">
      <c r="B206" s="281" t="s">
        <v>1720</v>
      </c>
      <c r="C206" s="282" t="s">
        <v>482</v>
      </c>
      <c r="D206" s="282" t="s">
        <v>1672</v>
      </c>
      <c r="E206" s="282">
        <v>33000</v>
      </c>
      <c r="F206" s="283">
        <v>517.66</v>
      </c>
      <c r="G206" s="117">
        <v>0.1</v>
      </c>
      <c r="H206" s="283">
        <v>465.89400000000001</v>
      </c>
      <c r="J206" s="285"/>
      <c r="K206" s="285"/>
      <c r="L206" s="285"/>
    </row>
    <row r="207" spans="2:12" s="284" customFormat="1" x14ac:dyDescent="0.25">
      <c r="B207" s="287"/>
      <c r="C207" s="282" t="s">
        <v>552</v>
      </c>
      <c r="D207" s="282" t="s">
        <v>1709</v>
      </c>
      <c r="E207" s="282">
        <v>22000</v>
      </c>
      <c r="F207" s="283">
        <v>535.21</v>
      </c>
      <c r="G207" s="117">
        <v>0.1</v>
      </c>
      <c r="H207" s="283">
        <v>481.68900000000002</v>
      </c>
      <c r="J207" s="285"/>
      <c r="K207" s="285"/>
      <c r="L207" s="285"/>
    </row>
    <row r="208" spans="2:12" s="284" customFormat="1" x14ac:dyDescent="0.25">
      <c r="B208" s="287"/>
      <c r="C208" s="282" t="s">
        <v>551</v>
      </c>
      <c r="D208" s="282" t="s">
        <v>1710</v>
      </c>
      <c r="E208" s="282">
        <v>22000</v>
      </c>
      <c r="F208" s="283">
        <v>535.21</v>
      </c>
      <c r="G208" s="117">
        <v>0.1</v>
      </c>
      <c r="H208" s="283">
        <v>481.68900000000002</v>
      </c>
      <c r="J208" s="285"/>
      <c r="K208" s="285"/>
      <c r="L208" s="285"/>
    </row>
    <row r="209" spans="2:12" s="284" customFormat="1" x14ac:dyDescent="0.25">
      <c r="B209" s="287"/>
      <c r="C209" s="282" t="s">
        <v>553</v>
      </c>
      <c r="D209" s="282" t="s">
        <v>1711</v>
      </c>
      <c r="E209" s="282">
        <v>22000</v>
      </c>
      <c r="F209" s="283">
        <v>535.21</v>
      </c>
      <c r="G209" s="117">
        <v>0.1</v>
      </c>
      <c r="H209" s="283">
        <v>481.68900000000002</v>
      </c>
      <c r="J209" s="285"/>
      <c r="K209" s="285"/>
      <c r="L209" s="285"/>
    </row>
    <row r="210" spans="2:12" s="284" customFormat="1" x14ac:dyDescent="0.25">
      <c r="B210" s="287"/>
      <c r="C210" s="282" t="s">
        <v>516</v>
      </c>
      <c r="D210" s="282" t="s">
        <v>1635</v>
      </c>
      <c r="E210" s="282">
        <v>175000</v>
      </c>
      <c r="F210" s="283">
        <v>211.93</v>
      </c>
      <c r="G210" s="117">
        <v>0.1</v>
      </c>
      <c r="H210" s="283">
        <v>190.73700000000002</v>
      </c>
      <c r="J210" s="285"/>
      <c r="K210" s="285"/>
      <c r="L210" s="285"/>
    </row>
    <row r="211" spans="2:12" s="284" customFormat="1" x14ac:dyDescent="0.25">
      <c r="B211" s="287"/>
      <c r="C211" s="282" t="s">
        <v>519</v>
      </c>
      <c r="D211" s="282" t="s">
        <v>1636</v>
      </c>
      <c r="E211" s="282">
        <v>175000</v>
      </c>
      <c r="F211" s="283">
        <v>635.76</v>
      </c>
      <c r="G211" s="117">
        <v>0.1</v>
      </c>
      <c r="H211" s="283">
        <v>572.18399999999997</v>
      </c>
      <c r="J211" s="285"/>
      <c r="K211" s="285"/>
      <c r="L211" s="285"/>
    </row>
    <row r="212" spans="2:12" s="284" customFormat="1" x14ac:dyDescent="0.25">
      <c r="B212" s="286"/>
      <c r="C212" s="282" t="s">
        <v>507</v>
      </c>
      <c r="D212" s="282" t="s">
        <v>1615</v>
      </c>
      <c r="E212" s="282">
        <v>115000</v>
      </c>
      <c r="F212" s="283">
        <v>53.15</v>
      </c>
      <c r="G212" s="117">
        <v>0.1</v>
      </c>
      <c r="H212" s="283">
        <v>47.835000000000001</v>
      </c>
      <c r="J212" s="285"/>
      <c r="K212" s="285"/>
      <c r="L212" s="285"/>
    </row>
    <row r="213" spans="2:12" s="284" customFormat="1" x14ac:dyDescent="0.25">
      <c r="B213" s="281" t="s">
        <v>1721</v>
      </c>
      <c r="C213" s="282" t="s">
        <v>482</v>
      </c>
      <c r="D213" s="282" t="s">
        <v>1672</v>
      </c>
      <c r="E213" s="282">
        <v>33000</v>
      </c>
      <c r="F213" s="283">
        <v>517.66</v>
      </c>
      <c r="G213" s="117">
        <v>0.1</v>
      </c>
      <c r="H213" s="283">
        <v>465.89400000000001</v>
      </c>
      <c r="J213" s="285"/>
      <c r="K213" s="285"/>
      <c r="L213" s="285"/>
    </row>
    <row r="214" spans="2:12" s="284" customFormat="1" x14ac:dyDescent="0.25">
      <c r="B214" s="287"/>
      <c r="C214" s="282" t="s">
        <v>552</v>
      </c>
      <c r="D214" s="282" t="s">
        <v>1709</v>
      </c>
      <c r="E214" s="282">
        <v>22000</v>
      </c>
      <c r="F214" s="283">
        <v>535.21</v>
      </c>
      <c r="G214" s="117">
        <v>0.1</v>
      </c>
      <c r="H214" s="283">
        <v>481.68900000000002</v>
      </c>
      <c r="J214" s="285"/>
      <c r="K214" s="285"/>
      <c r="L214" s="285"/>
    </row>
    <row r="215" spans="2:12" s="284" customFormat="1" x14ac:dyDescent="0.25">
      <c r="B215" s="287"/>
      <c r="C215" s="282" t="s">
        <v>551</v>
      </c>
      <c r="D215" s="282" t="s">
        <v>1710</v>
      </c>
      <c r="E215" s="282">
        <v>22000</v>
      </c>
      <c r="F215" s="283">
        <v>535.21</v>
      </c>
      <c r="G215" s="117">
        <v>0.1</v>
      </c>
      <c r="H215" s="283">
        <v>481.68900000000002</v>
      </c>
      <c r="J215" s="285"/>
      <c r="K215" s="285"/>
      <c r="L215" s="285"/>
    </row>
    <row r="216" spans="2:12" s="284" customFormat="1" x14ac:dyDescent="0.25">
      <c r="B216" s="287"/>
      <c r="C216" s="282" t="s">
        <v>553</v>
      </c>
      <c r="D216" s="282" t="s">
        <v>1711</v>
      </c>
      <c r="E216" s="282">
        <v>22000</v>
      </c>
      <c r="F216" s="283">
        <v>535.21</v>
      </c>
      <c r="G216" s="117">
        <v>0.1</v>
      </c>
      <c r="H216" s="283">
        <v>481.68900000000002</v>
      </c>
      <c r="J216" s="285"/>
      <c r="K216" s="285"/>
      <c r="L216" s="285"/>
    </row>
    <row r="217" spans="2:12" s="284" customFormat="1" x14ac:dyDescent="0.25">
      <c r="B217" s="287"/>
      <c r="C217" s="282" t="s">
        <v>516</v>
      </c>
      <c r="D217" s="282" t="s">
        <v>1635</v>
      </c>
      <c r="E217" s="282">
        <v>175000</v>
      </c>
      <c r="F217" s="283">
        <v>211.93</v>
      </c>
      <c r="G217" s="117">
        <v>0.1</v>
      </c>
      <c r="H217" s="283">
        <v>190.73700000000002</v>
      </c>
      <c r="J217" s="285"/>
      <c r="K217" s="285"/>
      <c r="L217" s="285"/>
    </row>
    <row r="218" spans="2:12" s="284" customFormat="1" x14ac:dyDescent="0.25">
      <c r="B218" s="287"/>
      <c r="C218" s="282" t="s">
        <v>519</v>
      </c>
      <c r="D218" s="282" t="s">
        <v>1636</v>
      </c>
      <c r="E218" s="282">
        <v>175000</v>
      </c>
      <c r="F218" s="283">
        <v>635.76</v>
      </c>
      <c r="G218" s="117">
        <v>0.1</v>
      </c>
      <c r="H218" s="283">
        <v>572.18399999999997</v>
      </c>
      <c r="J218" s="285"/>
      <c r="K218" s="285"/>
      <c r="L218" s="285"/>
    </row>
    <row r="219" spans="2:12" s="284" customFormat="1" x14ac:dyDescent="0.25">
      <c r="B219" s="286"/>
      <c r="C219" s="282" t="s">
        <v>507</v>
      </c>
      <c r="D219" s="282" t="s">
        <v>1615</v>
      </c>
      <c r="E219" s="282">
        <v>115000</v>
      </c>
      <c r="F219" s="283">
        <v>53.15</v>
      </c>
      <c r="G219" s="117">
        <v>0.1</v>
      </c>
      <c r="H219" s="283">
        <v>47.835000000000001</v>
      </c>
      <c r="J219" s="285"/>
      <c r="K219" s="285"/>
      <c r="L219" s="285"/>
    </row>
    <row r="220" spans="2:12" s="284" customFormat="1" x14ac:dyDescent="0.25">
      <c r="B220" s="281" t="s">
        <v>1722</v>
      </c>
      <c r="C220" s="282" t="s">
        <v>482</v>
      </c>
      <c r="D220" s="282" t="s">
        <v>1672</v>
      </c>
      <c r="E220" s="282">
        <v>33000</v>
      </c>
      <c r="F220" s="283">
        <v>517.66</v>
      </c>
      <c r="G220" s="117">
        <v>0.1</v>
      </c>
      <c r="H220" s="283">
        <v>465.89400000000001</v>
      </c>
      <c r="J220" s="285"/>
      <c r="K220" s="285"/>
      <c r="L220" s="285"/>
    </row>
    <row r="221" spans="2:12" s="284" customFormat="1" x14ac:dyDescent="0.25">
      <c r="B221" s="287"/>
      <c r="C221" s="282" t="s">
        <v>552</v>
      </c>
      <c r="D221" s="282" t="s">
        <v>1709</v>
      </c>
      <c r="E221" s="282">
        <v>22000</v>
      </c>
      <c r="F221" s="283">
        <v>535.21</v>
      </c>
      <c r="G221" s="117">
        <v>0.1</v>
      </c>
      <c r="H221" s="283">
        <v>481.68900000000002</v>
      </c>
      <c r="J221" s="285"/>
      <c r="K221" s="285"/>
      <c r="L221" s="285"/>
    </row>
    <row r="222" spans="2:12" s="284" customFormat="1" x14ac:dyDescent="0.25">
      <c r="B222" s="287"/>
      <c r="C222" s="282" t="s">
        <v>551</v>
      </c>
      <c r="D222" s="282" t="s">
        <v>1710</v>
      </c>
      <c r="E222" s="282">
        <v>22000</v>
      </c>
      <c r="F222" s="283">
        <v>535.21</v>
      </c>
      <c r="G222" s="117">
        <v>0.1</v>
      </c>
      <c r="H222" s="283">
        <v>481.68900000000002</v>
      </c>
      <c r="J222" s="285"/>
      <c r="K222" s="285"/>
      <c r="L222" s="285"/>
    </row>
    <row r="223" spans="2:12" s="284" customFormat="1" x14ac:dyDescent="0.25">
      <c r="B223" s="287"/>
      <c r="C223" s="282" t="s">
        <v>553</v>
      </c>
      <c r="D223" s="282" t="s">
        <v>1711</v>
      </c>
      <c r="E223" s="282">
        <v>22000</v>
      </c>
      <c r="F223" s="283">
        <v>535.21</v>
      </c>
      <c r="G223" s="117">
        <v>0.1</v>
      </c>
      <c r="H223" s="283">
        <v>481.68900000000002</v>
      </c>
      <c r="J223" s="285"/>
      <c r="K223" s="285"/>
      <c r="L223" s="285"/>
    </row>
    <row r="224" spans="2:12" s="284" customFormat="1" x14ac:dyDescent="0.25">
      <c r="B224" s="287"/>
      <c r="C224" s="282" t="s">
        <v>516</v>
      </c>
      <c r="D224" s="282" t="s">
        <v>1635</v>
      </c>
      <c r="E224" s="282">
        <v>175000</v>
      </c>
      <c r="F224" s="283">
        <v>211.93</v>
      </c>
      <c r="G224" s="117">
        <v>0.1</v>
      </c>
      <c r="H224" s="283">
        <v>190.73700000000002</v>
      </c>
      <c r="J224" s="285"/>
      <c r="K224" s="285"/>
      <c r="L224" s="285"/>
    </row>
    <row r="225" spans="2:12" s="284" customFormat="1" x14ac:dyDescent="0.25">
      <c r="B225" s="287"/>
      <c r="C225" s="282" t="s">
        <v>519</v>
      </c>
      <c r="D225" s="282" t="s">
        <v>1636</v>
      </c>
      <c r="E225" s="282">
        <v>175000</v>
      </c>
      <c r="F225" s="283">
        <v>635.76</v>
      </c>
      <c r="G225" s="117">
        <v>0.1</v>
      </c>
      <c r="H225" s="283">
        <v>572.18399999999997</v>
      </c>
      <c r="J225" s="285"/>
      <c r="K225" s="285"/>
      <c r="L225" s="285"/>
    </row>
    <row r="226" spans="2:12" s="284" customFormat="1" x14ac:dyDescent="0.25">
      <c r="B226" s="287"/>
      <c r="C226" s="282" t="s">
        <v>507</v>
      </c>
      <c r="D226" s="282" t="s">
        <v>1615</v>
      </c>
      <c r="E226" s="282">
        <v>115000</v>
      </c>
      <c r="F226" s="283">
        <v>53.15</v>
      </c>
      <c r="G226" s="117">
        <v>0.1</v>
      </c>
      <c r="H226" s="283">
        <v>47.835000000000001</v>
      </c>
      <c r="J226" s="285"/>
      <c r="K226" s="285"/>
      <c r="L226" s="285"/>
    </row>
    <row r="227" spans="2:12" s="284" customFormat="1" x14ac:dyDescent="0.25">
      <c r="B227" s="286"/>
      <c r="C227" s="282" t="s">
        <v>54</v>
      </c>
      <c r="D227" s="282" t="s">
        <v>1719</v>
      </c>
      <c r="E227" s="282">
        <v>750000</v>
      </c>
      <c r="F227" s="283">
        <v>212.21</v>
      </c>
      <c r="G227" s="117">
        <v>0.1</v>
      </c>
      <c r="H227" s="283">
        <v>190.989</v>
      </c>
      <c r="J227" s="285"/>
      <c r="K227" s="285"/>
      <c r="L227" s="285"/>
    </row>
    <row r="228" spans="2:12" s="284" customFormat="1" x14ac:dyDescent="0.25">
      <c r="B228" s="281" t="s">
        <v>2023</v>
      </c>
      <c r="C228" s="282" t="s">
        <v>2071</v>
      </c>
      <c r="D228" s="282" t="s">
        <v>2078</v>
      </c>
      <c r="E228" s="282">
        <v>47700</v>
      </c>
      <c r="F228" s="283">
        <v>752.5542324093816</v>
      </c>
      <c r="G228" s="117">
        <v>0.1</v>
      </c>
      <c r="H228" s="283">
        <v>677.29880916844343</v>
      </c>
      <c r="J228" s="285"/>
      <c r="K228" s="285"/>
      <c r="L228" s="285"/>
    </row>
    <row r="229" spans="2:12" s="284" customFormat="1" x14ac:dyDescent="0.25">
      <c r="B229" s="287"/>
      <c r="C229" s="282" t="s">
        <v>2072</v>
      </c>
      <c r="D229" s="282" t="s">
        <v>2079</v>
      </c>
      <c r="E229" s="282">
        <v>46900</v>
      </c>
      <c r="F229" s="283">
        <v>1254.2725925925924</v>
      </c>
      <c r="G229" s="117">
        <v>0.1</v>
      </c>
      <c r="H229" s="283">
        <v>1128.8453333333332</v>
      </c>
      <c r="J229" s="285"/>
      <c r="K229" s="285"/>
      <c r="L229" s="285"/>
    </row>
    <row r="230" spans="2:12" s="284" customFormat="1" x14ac:dyDescent="0.25">
      <c r="B230" s="287"/>
      <c r="C230" s="282" t="s">
        <v>2073</v>
      </c>
      <c r="D230" s="282" t="s">
        <v>2079</v>
      </c>
      <c r="E230" s="282">
        <v>46900</v>
      </c>
      <c r="F230" s="283">
        <v>1254.2725925925924</v>
      </c>
      <c r="G230" s="117">
        <v>0.1</v>
      </c>
      <c r="H230" s="283">
        <v>1128.8453333333332</v>
      </c>
      <c r="J230" s="285"/>
      <c r="K230" s="285"/>
      <c r="L230" s="285"/>
    </row>
    <row r="231" spans="2:12" s="284" customFormat="1" x14ac:dyDescent="0.25">
      <c r="B231" s="287"/>
      <c r="C231" s="282" t="s">
        <v>2074</v>
      </c>
      <c r="D231" s="282" t="s">
        <v>2079</v>
      </c>
      <c r="E231" s="282">
        <v>46900</v>
      </c>
      <c r="F231" s="283">
        <v>1254.2725925925924</v>
      </c>
      <c r="G231" s="117">
        <v>0.1</v>
      </c>
      <c r="H231" s="283">
        <v>1128.8453333333332</v>
      </c>
      <c r="J231" s="285"/>
      <c r="K231" s="285"/>
      <c r="L231" s="285"/>
    </row>
    <row r="232" spans="2:12" s="284" customFormat="1" x14ac:dyDescent="0.25">
      <c r="B232" s="287"/>
      <c r="C232" s="282" t="s">
        <v>2075</v>
      </c>
      <c r="D232" s="282" t="s">
        <v>2080</v>
      </c>
      <c r="E232" s="282">
        <v>225000</v>
      </c>
      <c r="F232" s="283">
        <v>124.45628997867803</v>
      </c>
      <c r="G232" s="117">
        <v>0.1</v>
      </c>
      <c r="H232" s="283">
        <v>112.01066098081023</v>
      </c>
      <c r="J232" s="285"/>
      <c r="K232" s="285"/>
      <c r="L232" s="285"/>
    </row>
    <row r="233" spans="2:12" s="284" customFormat="1" x14ac:dyDescent="0.25">
      <c r="B233" s="287"/>
      <c r="C233" s="282" t="s">
        <v>2076</v>
      </c>
      <c r="D233" s="282" t="s">
        <v>2081</v>
      </c>
      <c r="E233" s="282">
        <v>250000</v>
      </c>
      <c r="F233" s="283">
        <v>390.0971333807164</v>
      </c>
      <c r="G233" s="117">
        <v>0.1</v>
      </c>
      <c r="H233" s="283">
        <v>351.08742004264479</v>
      </c>
      <c r="J233" s="285"/>
      <c r="K233" s="285"/>
      <c r="L233" s="285"/>
    </row>
    <row r="234" spans="2:12" s="284" customFormat="1" x14ac:dyDescent="0.25">
      <c r="B234" s="286"/>
      <c r="C234" s="282" t="s">
        <v>2077</v>
      </c>
      <c r="D234" s="282" t="s">
        <v>2082</v>
      </c>
      <c r="E234" s="282">
        <v>120000</v>
      </c>
      <c r="F234" s="283">
        <v>46.375266524520256</v>
      </c>
      <c r="G234" s="117">
        <v>0.1</v>
      </c>
      <c r="H234" s="283">
        <v>41.737739872068232</v>
      </c>
      <c r="J234" s="285"/>
      <c r="K234" s="285"/>
      <c r="L234" s="285"/>
    </row>
    <row r="235" spans="2:12" s="284" customFormat="1" x14ac:dyDescent="0.25">
      <c r="B235" s="281" t="s">
        <v>2024</v>
      </c>
      <c r="C235" s="282" t="s">
        <v>2071</v>
      </c>
      <c r="D235" s="282" t="s">
        <v>2078</v>
      </c>
      <c r="E235" s="282">
        <v>47700</v>
      </c>
      <c r="F235" s="283">
        <v>752.5542324093816</v>
      </c>
      <c r="G235" s="117">
        <v>0.1</v>
      </c>
      <c r="H235" s="283">
        <v>677.29880916844343</v>
      </c>
      <c r="J235" s="285"/>
      <c r="K235" s="285"/>
      <c r="L235" s="285"/>
    </row>
    <row r="236" spans="2:12" s="284" customFormat="1" x14ac:dyDescent="0.25">
      <c r="B236" s="287"/>
      <c r="C236" s="282" t="s">
        <v>2072</v>
      </c>
      <c r="D236" s="282" t="s">
        <v>2079</v>
      </c>
      <c r="E236" s="282">
        <v>46900</v>
      </c>
      <c r="F236" s="283">
        <v>1254.2725925925924</v>
      </c>
      <c r="G236" s="117">
        <v>0.1</v>
      </c>
      <c r="H236" s="283">
        <v>1128.8453333333332</v>
      </c>
      <c r="J236" s="285"/>
      <c r="K236" s="285"/>
      <c r="L236" s="285"/>
    </row>
    <row r="237" spans="2:12" s="284" customFormat="1" x14ac:dyDescent="0.25">
      <c r="B237" s="287"/>
      <c r="C237" s="282" t="s">
        <v>2073</v>
      </c>
      <c r="D237" s="282" t="s">
        <v>2079</v>
      </c>
      <c r="E237" s="282">
        <v>46900</v>
      </c>
      <c r="F237" s="283">
        <v>1254.2725925925924</v>
      </c>
      <c r="G237" s="117">
        <v>0.1</v>
      </c>
      <c r="H237" s="283">
        <v>1128.8453333333332</v>
      </c>
      <c r="J237" s="285"/>
      <c r="K237" s="285"/>
      <c r="L237" s="285"/>
    </row>
    <row r="238" spans="2:12" s="284" customFormat="1" x14ac:dyDescent="0.25">
      <c r="B238" s="287"/>
      <c r="C238" s="282" t="s">
        <v>2074</v>
      </c>
      <c r="D238" s="282" t="s">
        <v>2079</v>
      </c>
      <c r="E238" s="282">
        <v>46900</v>
      </c>
      <c r="F238" s="283">
        <v>1254.2725925925924</v>
      </c>
      <c r="G238" s="117">
        <v>0.1</v>
      </c>
      <c r="H238" s="283">
        <v>1128.8453333333332</v>
      </c>
      <c r="J238" s="285"/>
      <c r="K238" s="285"/>
      <c r="L238" s="285"/>
    </row>
    <row r="239" spans="2:12" s="284" customFormat="1" x14ac:dyDescent="0.25">
      <c r="B239" s="287"/>
      <c r="C239" s="282" t="s">
        <v>2075</v>
      </c>
      <c r="D239" s="282" t="s">
        <v>2080</v>
      </c>
      <c r="E239" s="282">
        <v>225000</v>
      </c>
      <c r="F239" s="283">
        <v>124.45628997867803</v>
      </c>
      <c r="G239" s="117">
        <v>0.1</v>
      </c>
      <c r="H239" s="283">
        <v>112.01066098081023</v>
      </c>
      <c r="J239" s="285"/>
      <c r="K239" s="285"/>
      <c r="L239" s="285"/>
    </row>
    <row r="240" spans="2:12" s="284" customFormat="1" x14ac:dyDescent="0.25">
      <c r="B240" s="287"/>
      <c r="C240" s="282" t="s">
        <v>2076</v>
      </c>
      <c r="D240" s="282" t="s">
        <v>2081</v>
      </c>
      <c r="E240" s="282">
        <v>250000</v>
      </c>
      <c r="F240" s="283">
        <v>390.0971333807164</v>
      </c>
      <c r="G240" s="117">
        <v>0.1</v>
      </c>
      <c r="H240" s="283">
        <v>351.08742004264479</v>
      </c>
      <c r="J240" s="285"/>
      <c r="K240" s="285"/>
      <c r="L240" s="285"/>
    </row>
    <row r="241" spans="2:12" s="284" customFormat="1" x14ac:dyDescent="0.25">
      <c r="B241" s="286"/>
      <c r="C241" s="282" t="s">
        <v>2077</v>
      </c>
      <c r="D241" s="282" t="s">
        <v>2082</v>
      </c>
      <c r="E241" s="282">
        <v>120000</v>
      </c>
      <c r="F241" s="283">
        <v>46.375266524520256</v>
      </c>
      <c r="G241" s="117">
        <v>0.1</v>
      </c>
      <c r="H241" s="283">
        <v>41.737739872068232</v>
      </c>
      <c r="J241" s="285"/>
      <c r="K241" s="285"/>
      <c r="L241" s="285"/>
    </row>
    <row r="242" spans="2:12" s="284" customFormat="1" x14ac:dyDescent="0.25">
      <c r="B242" s="281" t="s">
        <v>1723</v>
      </c>
      <c r="C242" s="282" t="s">
        <v>554</v>
      </c>
      <c r="D242" s="282" t="s">
        <v>1724</v>
      </c>
      <c r="E242" s="282">
        <v>55000</v>
      </c>
      <c r="F242" s="283">
        <v>607.22</v>
      </c>
      <c r="G242" s="117">
        <v>0.1</v>
      </c>
      <c r="H242" s="283">
        <v>546.49800000000005</v>
      </c>
      <c r="J242" s="285"/>
      <c r="K242" s="285"/>
      <c r="L242" s="285"/>
    </row>
    <row r="243" spans="2:12" s="284" customFormat="1" x14ac:dyDescent="0.25">
      <c r="B243" s="287"/>
      <c r="C243" s="282" t="s">
        <v>560</v>
      </c>
      <c r="D243" s="282" t="s">
        <v>1725</v>
      </c>
      <c r="E243" s="282">
        <v>55000</v>
      </c>
      <c r="F243" s="283">
        <v>939.33</v>
      </c>
      <c r="G243" s="117">
        <v>0.1</v>
      </c>
      <c r="H243" s="283">
        <v>845.39700000000005</v>
      </c>
      <c r="J243" s="285"/>
      <c r="K243" s="285"/>
      <c r="L243" s="285"/>
    </row>
    <row r="244" spans="2:12" s="284" customFormat="1" x14ac:dyDescent="0.25">
      <c r="B244" s="287"/>
      <c r="C244" s="282" t="s">
        <v>557</v>
      </c>
      <c r="D244" s="282" t="s">
        <v>1726</v>
      </c>
      <c r="E244" s="282">
        <v>55000</v>
      </c>
      <c r="F244" s="283">
        <v>939.33</v>
      </c>
      <c r="G244" s="117">
        <v>0.1</v>
      </c>
      <c r="H244" s="283">
        <v>845.39700000000005</v>
      </c>
      <c r="J244" s="285"/>
      <c r="K244" s="285"/>
      <c r="L244" s="285"/>
    </row>
    <row r="245" spans="2:12" s="284" customFormat="1" x14ac:dyDescent="0.25">
      <c r="B245" s="287"/>
      <c r="C245" s="282" t="s">
        <v>563</v>
      </c>
      <c r="D245" s="282" t="s">
        <v>1727</v>
      </c>
      <c r="E245" s="282">
        <v>55000</v>
      </c>
      <c r="F245" s="283">
        <v>939.33</v>
      </c>
      <c r="G245" s="117">
        <v>0.1</v>
      </c>
      <c r="H245" s="283">
        <v>845.39700000000005</v>
      </c>
      <c r="J245" s="285"/>
      <c r="K245" s="285"/>
      <c r="L245" s="285"/>
    </row>
    <row r="246" spans="2:12" s="284" customFormat="1" x14ac:dyDescent="0.25">
      <c r="B246" s="287"/>
      <c r="C246" s="282" t="s">
        <v>516</v>
      </c>
      <c r="D246" s="282" t="s">
        <v>1635</v>
      </c>
      <c r="E246" s="282">
        <v>175000</v>
      </c>
      <c r="F246" s="283">
        <v>211.93</v>
      </c>
      <c r="G246" s="117">
        <v>0.1</v>
      </c>
      <c r="H246" s="283">
        <v>190.73700000000002</v>
      </c>
      <c r="J246" s="285"/>
      <c r="K246" s="285"/>
      <c r="L246" s="285"/>
    </row>
    <row r="247" spans="2:12" s="284" customFormat="1" x14ac:dyDescent="0.25">
      <c r="B247" s="287"/>
      <c r="C247" s="282" t="s">
        <v>519</v>
      </c>
      <c r="D247" s="282" t="s">
        <v>1636</v>
      </c>
      <c r="E247" s="282">
        <v>175000</v>
      </c>
      <c r="F247" s="283">
        <v>635.76</v>
      </c>
      <c r="G247" s="117">
        <v>0.1</v>
      </c>
      <c r="H247" s="283">
        <v>572.18399999999997</v>
      </c>
      <c r="J247" s="285"/>
      <c r="K247" s="285"/>
      <c r="L247" s="285"/>
    </row>
    <row r="248" spans="2:12" s="284" customFormat="1" x14ac:dyDescent="0.25">
      <c r="B248" s="286"/>
      <c r="C248" s="282" t="s">
        <v>507</v>
      </c>
      <c r="D248" s="282" t="s">
        <v>1615</v>
      </c>
      <c r="E248" s="282">
        <v>115000</v>
      </c>
      <c r="F248" s="283">
        <v>53.15</v>
      </c>
      <c r="G248" s="117">
        <v>0.1</v>
      </c>
      <c r="H248" s="283">
        <v>47.835000000000001</v>
      </c>
      <c r="J248" s="285"/>
      <c r="K248" s="285"/>
      <c r="L248" s="285"/>
    </row>
    <row r="249" spans="2:12" s="284" customFormat="1" x14ac:dyDescent="0.25">
      <c r="B249" s="281" t="s">
        <v>1728</v>
      </c>
      <c r="C249" s="282" t="s">
        <v>554</v>
      </c>
      <c r="D249" s="282" t="s">
        <v>1724</v>
      </c>
      <c r="E249" s="282">
        <v>55000</v>
      </c>
      <c r="F249" s="283">
        <v>607.22</v>
      </c>
      <c r="G249" s="117">
        <v>0.1</v>
      </c>
      <c r="H249" s="283">
        <v>546.49800000000005</v>
      </c>
      <c r="J249" s="285"/>
      <c r="K249" s="285"/>
      <c r="L249" s="285"/>
    </row>
    <row r="250" spans="2:12" s="284" customFormat="1" x14ac:dyDescent="0.25">
      <c r="B250" s="287"/>
      <c r="C250" s="282" t="s">
        <v>560</v>
      </c>
      <c r="D250" s="282" t="s">
        <v>1725</v>
      </c>
      <c r="E250" s="282">
        <v>55000</v>
      </c>
      <c r="F250" s="283">
        <v>939.33</v>
      </c>
      <c r="G250" s="117">
        <v>0.1</v>
      </c>
      <c r="H250" s="283">
        <v>845.39700000000005</v>
      </c>
      <c r="J250" s="285"/>
      <c r="K250" s="285"/>
      <c r="L250" s="285"/>
    </row>
    <row r="251" spans="2:12" s="284" customFormat="1" x14ac:dyDescent="0.25">
      <c r="B251" s="287"/>
      <c r="C251" s="282" t="s">
        <v>557</v>
      </c>
      <c r="D251" s="282" t="s">
        <v>1726</v>
      </c>
      <c r="E251" s="282">
        <v>55000</v>
      </c>
      <c r="F251" s="283">
        <v>939.33</v>
      </c>
      <c r="G251" s="117">
        <v>0.1</v>
      </c>
      <c r="H251" s="283">
        <v>845.39700000000005</v>
      </c>
      <c r="J251" s="285"/>
      <c r="K251" s="285"/>
      <c r="L251" s="285"/>
    </row>
    <row r="252" spans="2:12" s="284" customFormat="1" x14ac:dyDescent="0.25">
      <c r="B252" s="287"/>
      <c r="C252" s="282" t="s">
        <v>563</v>
      </c>
      <c r="D252" s="282" t="s">
        <v>1727</v>
      </c>
      <c r="E252" s="282">
        <v>55000</v>
      </c>
      <c r="F252" s="283">
        <v>939.33</v>
      </c>
      <c r="G252" s="117">
        <v>0.1</v>
      </c>
      <c r="H252" s="283">
        <v>845.39700000000005</v>
      </c>
      <c r="J252" s="285"/>
      <c r="K252" s="285"/>
      <c r="L252" s="285"/>
    </row>
    <row r="253" spans="2:12" s="284" customFormat="1" x14ac:dyDescent="0.25">
      <c r="B253" s="287"/>
      <c r="C253" s="282" t="s">
        <v>516</v>
      </c>
      <c r="D253" s="282" t="s">
        <v>1635</v>
      </c>
      <c r="E253" s="282">
        <v>175000</v>
      </c>
      <c r="F253" s="283">
        <v>211.93</v>
      </c>
      <c r="G253" s="117">
        <v>0.1</v>
      </c>
      <c r="H253" s="283">
        <v>190.73700000000002</v>
      </c>
      <c r="J253" s="285"/>
      <c r="K253" s="285"/>
      <c r="L253" s="285"/>
    </row>
    <row r="254" spans="2:12" s="284" customFormat="1" x14ac:dyDescent="0.25">
      <c r="B254" s="287"/>
      <c r="C254" s="282" t="s">
        <v>519</v>
      </c>
      <c r="D254" s="282" t="s">
        <v>1636</v>
      </c>
      <c r="E254" s="282">
        <v>175000</v>
      </c>
      <c r="F254" s="283">
        <v>635.76</v>
      </c>
      <c r="G254" s="117">
        <v>0.1</v>
      </c>
      <c r="H254" s="283">
        <v>572.18399999999997</v>
      </c>
      <c r="J254" s="285"/>
      <c r="K254" s="285"/>
      <c r="L254" s="285"/>
    </row>
    <row r="255" spans="2:12" s="284" customFormat="1" x14ac:dyDescent="0.25">
      <c r="B255" s="286"/>
      <c r="C255" s="282" t="s">
        <v>507</v>
      </c>
      <c r="D255" s="282" t="s">
        <v>1615</v>
      </c>
      <c r="E255" s="282">
        <v>115000</v>
      </c>
      <c r="F255" s="283">
        <v>53.15</v>
      </c>
      <c r="G255" s="117">
        <v>0.1</v>
      </c>
      <c r="H255" s="283">
        <v>47.835000000000001</v>
      </c>
      <c r="J255" s="285"/>
      <c r="K255" s="285"/>
      <c r="L255" s="285"/>
    </row>
    <row r="256" spans="2:12" s="284" customFormat="1" x14ac:dyDescent="0.25">
      <c r="B256" s="281" t="s">
        <v>1729</v>
      </c>
      <c r="C256" s="282" t="s">
        <v>554</v>
      </c>
      <c r="D256" s="282" t="s">
        <v>1724</v>
      </c>
      <c r="E256" s="282">
        <v>55000</v>
      </c>
      <c r="F256" s="283">
        <v>607.22</v>
      </c>
      <c r="G256" s="117">
        <v>0.1</v>
      </c>
      <c r="H256" s="283">
        <v>546.49800000000005</v>
      </c>
      <c r="J256" s="285"/>
      <c r="K256" s="285"/>
      <c r="L256" s="285"/>
    </row>
    <row r="257" spans="2:12" s="284" customFormat="1" x14ac:dyDescent="0.25">
      <c r="B257" s="287"/>
      <c r="C257" s="282" t="s">
        <v>560</v>
      </c>
      <c r="D257" s="282" t="s">
        <v>1725</v>
      </c>
      <c r="E257" s="282">
        <v>55000</v>
      </c>
      <c r="F257" s="283">
        <v>939.33</v>
      </c>
      <c r="G257" s="117">
        <v>0.1</v>
      </c>
      <c r="H257" s="283">
        <v>845.39700000000005</v>
      </c>
      <c r="J257" s="285"/>
      <c r="K257" s="285"/>
      <c r="L257" s="285"/>
    </row>
    <row r="258" spans="2:12" s="284" customFormat="1" x14ac:dyDescent="0.25">
      <c r="B258" s="287"/>
      <c r="C258" s="282" t="s">
        <v>557</v>
      </c>
      <c r="D258" s="282" t="s">
        <v>1726</v>
      </c>
      <c r="E258" s="282">
        <v>55000</v>
      </c>
      <c r="F258" s="283">
        <v>939.33</v>
      </c>
      <c r="G258" s="117">
        <v>0.1</v>
      </c>
      <c r="H258" s="283">
        <v>845.39700000000005</v>
      </c>
      <c r="J258" s="285"/>
      <c r="K258" s="285"/>
      <c r="L258" s="285"/>
    </row>
    <row r="259" spans="2:12" s="284" customFormat="1" x14ac:dyDescent="0.25">
      <c r="B259" s="287"/>
      <c r="C259" s="282" t="s">
        <v>563</v>
      </c>
      <c r="D259" s="282" t="s">
        <v>1727</v>
      </c>
      <c r="E259" s="282">
        <v>55000</v>
      </c>
      <c r="F259" s="283">
        <v>939.33</v>
      </c>
      <c r="G259" s="117">
        <v>0.1</v>
      </c>
      <c r="H259" s="283">
        <v>845.39700000000005</v>
      </c>
      <c r="J259" s="285"/>
      <c r="K259" s="285"/>
      <c r="L259" s="285"/>
    </row>
    <row r="260" spans="2:12" s="284" customFormat="1" x14ac:dyDescent="0.25">
      <c r="B260" s="287"/>
      <c r="C260" s="282" t="s">
        <v>516</v>
      </c>
      <c r="D260" s="282" t="s">
        <v>1635</v>
      </c>
      <c r="E260" s="282">
        <v>175000</v>
      </c>
      <c r="F260" s="283">
        <v>211.93</v>
      </c>
      <c r="G260" s="117">
        <v>0.1</v>
      </c>
      <c r="H260" s="283">
        <v>190.73700000000002</v>
      </c>
      <c r="J260" s="285"/>
      <c r="K260" s="285"/>
      <c r="L260" s="285"/>
    </row>
    <row r="261" spans="2:12" s="284" customFormat="1" x14ac:dyDescent="0.25">
      <c r="B261" s="287"/>
      <c r="C261" s="282" t="s">
        <v>519</v>
      </c>
      <c r="D261" s="282" t="s">
        <v>1636</v>
      </c>
      <c r="E261" s="282">
        <v>175000</v>
      </c>
      <c r="F261" s="283">
        <v>635.76</v>
      </c>
      <c r="G261" s="117">
        <v>0.1</v>
      </c>
      <c r="H261" s="283">
        <v>572.18399999999997</v>
      </c>
      <c r="J261" s="285"/>
      <c r="K261" s="285"/>
      <c r="L261" s="285"/>
    </row>
    <row r="262" spans="2:12" s="284" customFormat="1" x14ac:dyDescent="0.25">
      <c r="B262" s="287"/>
      <c r="C262" s="282" t="s">
        <v>507</v>
      </c>
      <c r="D262" s="282" t="s">
        <v>1615</v>
      </c>
      <c r="E262" s="282">
        <v>115000</v>
      </c>
      <c r="F262" s="283">
        <v>53.15</v>
      </c>
      <c r="G262" s="117">
        <v>0.1</v>
      </c>
      <c r="H262" s="283">
        <v>47.835000000000001</v>
      </c>
      <c r="J262" s="285"/>
      <c r="K262" s="285"/>
      <c r="L262" s="285"/>
    </row>
    <row r="263" spans="2:12" s="284" customFormat="1" x14ac:dyDescent="0.25">
      <c r="B263" s="286"/>
      <c r="C263" s="282" t="s">
        <v>54</v>
      </c>
      <c r="D263" s="282" t="s">
        <v>1719</v>
      </c>
      <c r="E263" s="282">
        <v>750000</v>
      </c>
      <c r="F263" s="283">
        <v>212.21</v>
      </c>
      <c r="G263" s="117">
        <v>0.1</v>
      </c>
      <c r="H263" s="283">
        <v>190.989</v>
      </c>
      <c r="J263" s="285"/>
      <c r="K263" s="285"/>
      <c r="L263" s="285"/>
    </row>
    <row r="264" spans="2:12" s="284" customFormat="1" x14ac:dyDescent="0.25">
      <c r="B264" s="281" t="s">
        <v>1730</v>
      </c>
      <c r="C264" s="282" t="s">
        <v>358</v>
      </c>
      <c r="D264" s="282" t="s">
        <v>1672</v>
      </c>
      <c r="E264" s="282">
        <v>6000</v>
      </c>
      <c r="F264" s="283">
        <v>180.67</v>
      </c>
      <c r="G264" s="117">
        <v>0.1</v>
      </c>
      <c r="H264" s="283">
        <v>162.60299999999998</v>
      </c>
      <c r="J264" s="285"/>
      <c r="K264" s="285"/>
      <c r="L264" s="285"/>
    </row>
    <row r="265" spans="2:12" s="284" customFormat="1" x14ac:dyDescent="0.25">
      <c r="B265" s="287"/>
      <c r="C265" s="282" t="s">
        <v>359</v>
      </c>
      <c r="D265" s="282" t="s">
        <v>1705</v>
      </c>
      <c r="E265" s="282">
        <v>6700</v>
      </c>
      <c r="F265" s="283">
        <v>365.28</v>
      </c>
      <c r="G265" s="117">
        <v>0.1</v>
      </c>
      <c r="H265" s="283">
        <v>328.75200000000001</v>
      </c>
      <c r="J265" s="285"/>
      <c r="K265" s="285"/>
      <c r="L265" s="285"/>
    </row>
    <row r="266" spans="2:12" s="284" customFormat="1" x14ac:dyDescent="0.25">
      <c r="B266" s="287"/>
      <c r="C266" s="282" t="s">
        <v>357</v>
      </c>
      <c r="D266" s="282" t="s">
        <v>1706</v>
      </c>
      <c r="E266" s="282">
        <v>6700</v>
      </c>
      <c r="F266" s="283">
        <v>365.28</v>
      </c>
      <c r="G266" s="117">
        <v>0.1</v>
      </c>
      <c r="H266" s="283">
        <v>328.75200000000001</v>
      </c>
      <c r="J266" s="285"/>
      <c r="K266" s="285"/>
      <c r="L266" s="285"/>
    </row>
    <row r="267" spans="2:12" s="284" customFormat="1" x14ac:dyDescent="0.25">
      <c r="B267" s="287"/>
      <c r="C267" s="282" t="s">
        <v>360</v>
      </c>
      <c r="D267" s="282" t="s">
        <v>1707</v>
      </c>
      <c r="E267" s="282">
        <v>6700</v>
      </c>
      <c r="F267" s="283">
        <v>365.28</v>
      </c>
      <c r="G267" s="117">
        <v>0.1</v>
      </c>
      <c r="H267" s="283">
        <v>328.75200000000001</v>
      </c>
      <c r="J267" s="285"/>
      <c r="K267" s="285"/>
      <c r="L267" s="285"/>
    </row>
    <row r="268" spans="2:12" s="284" customFormat="1" x14ac:dyDescent="0.25">
      <c r="B268" s="286"/>
      <c r="C268" s="282" t="s">
        <v>281</v>
      </c>
      <c r="D268" s="282" t="s">
        <v>1615</v>
      </c>
      <c r="E268" s="282">
        <v>15000</v>
      </c>
      <c r="F268" s="283">
        <v>23.42</v>
      </c>
      <c r="G268" s="117">
        <v>0.1</v>
      </c>
      <c r="H268" s="283">
        <v>21.078000000000003</v>
      </c>
      <c r="J268" s="285"/>
      <c r="K268" s="285"/>
      <c r="L268" s="285"/>
    </row>
    <row r="269" spans="2:12" s="284" customFormat="1" x14ac:dyDescent="0.25">
      <c r="B269" s="281" t="s">
        <v>1731</v>
      </c>
      <c r="C269" s="282" t="s">
        <v>393</v>
      </c>
      <c r="D269" s="282" t="s">
        <v>1666</v>
      </c>
      <c r="E269" s="282">
        <v>22000</v>
      </c>
      <c r="F269" s="283">
        <v>483.06</v>
      </c>
      <c r="G269" s="117">
        <v>0.1</v>
      </c>
      <c r="H269" s="283">
        <v>434.75400000000002</v>
      </c>
      <c r="J269" s="285"/>
      <c r="K269" s="285"/>
      <c r="L269" s="285"/>
    </row>
    <row r="270" spans="2:12" s="284" customFormat="1" x14ac:dyDescent="0.25">
      <c r="B270" s="287"/>
      <c r="C270" s="282" t="s">
        <v>391</v>
      </c>
      <c r="D270" s="282" t="s">
        <v>1709</v>
      </c>
      <c r="E270" s="282">
        <v>10500</v>
      </c>
      <c r="F270" s="283">
        <v>462.91</v>
      </c>
      <c r="G270" s="117">
        <v>0.1</v>
      </c>
      <c r="H270" s="283">
        <v>416.61900000000003</v>
      </c>
      <c r="J270" s="285"/>
      <c r="K270" s="285"/>
      <c r="L270" s="285"/>
    </row>
    <row r="271" spans="2:12" s="284" customFormat="1" x14ac:dyDescent="0.25">
      <c r="B271" s="287"/>
      <c r="C271" s="282" t="s">
        <v>390</v>
      </c>
      <c r="D271" s="282" t="s">
        <v>1710</v>
      </c>
      <c r="E271" s="282">
        <v>10500</v>
      </c>
      <c r="F271" s="283">
        <v>462.91</v>
      </c>
      <c r="G271" s="117">
        <v>0.1</v>
      </c>
      <c r="H271" s="283">
        <v>416.61900000000003</v>
      </c>
      <c r="J271" s="285"/>
      <c r="K271" s="285"/>
      <c r="L271" s="285"/>
    </row>
    <row r="272" spans="2:12" s="284" customFormat="1" x14ac:dyDescent="0.25">
      <c r="B272" s="287"/>
      <c r="C272" s="282" t="s">
        <v>392</v>
      </c>
      <c r="D272" s="282" t="s">
        <v>1711</v>
      </c>
      <c r="E272" s="282">
        <v>10500</v>
      </c>
      <c r="F272" s="283">
        <v>462.91</v>
      </c>
      <c r="G272" s="117">
        <v>0.1</v>
      </c>
      <c r="H272" s="283">
        <v>416.61900000000003</v>
      </c>
      <c r="J272" s="285"/>
      <c r="K272" s="285"/>
      <c r="L272" s="285"/>
    </row>
    <row r="273" spans="2:12" s="284" customFormat="1" x14ac:dyDescent="0.25">
      <c r="B273" s="287"/>
      <c r="C273" s="282" t="s">
        <v>371</v>
      </c>
      <c r="D273" s="282" t="s">
        <v>1624</v>
      </c>
      <c r="E273" s="282">
        <v>150000</v>
      </c>
      <c r="F273" s="283">
        <v>96.81</v>
      </c>
      <c r="G273" s="117">
        <v>0.1</v>
      </c>
      <c r="H273" s="283">
        <v>87.129000000000005</v>
      </c>
      <c r="J273" s="285"/>
      <c r="K273" s="285"/>
      <c r="L273" s="285"/>
    </row>
    <row r="274" spans="2:12" s="284" customFormat="1" x14ac:dyDescent="0.25">
      <c r="B274" s="287"/>
      <c r="C274" s="282" t="s">
        <v>372</v>
      </c>
      <c r="D274" s="282" t="s">
        <v>1625</v>
      </c>
      <c r="E274" s="282">
        <v>150000</v>
      </c>
      <c r="F274" s="283">
        <v>322.25</v>
      </c>
      <c r="G274" s="117">
        <v>0.1</v>
      </c>
      <c r="H274" s="283">
        <v>290.02500000000003</v>
      </c>
      <c r="J274" s="285"/>
      <c r="K274" s="285"/>
      <c r="L274" s="285"/>
    </row>
    <row r="275" spans="2:12" s="284" customFormat="1" x14ac:dyDescent="0.25">
      <c r="B275" s="286"/>
      <c r="C275" s="282" t="s">
        <v>373</v>
      </c>
      <c r="D275" s="282" t="s">
        <v>1626</v>
      </c>
      <c r="E275" s="282">
        <v>90000</v>
      </c>
      <c r="F275" s="283">
        <v>34.01</v>
      </c>
      <c r="G275" s="117">
        <v>0.1</v>
      </c>
      <c r="H275" s="283">
        <v>30.608999999999998</v>
      </c>
      <c r="J275" s="285"/>
      <c r="K275" s="285"/>
      <c r="L275" s="285"/>
    </row>
    <row r="276" spans="2:12" s="284" customFormat="1" x14ac:dyDescent="0.25">
      <c r="B276" s="281" t="s">
        <v>1732</v>
      </c>
      <c r="C276" s="282" t="s">
        <v>686</v>
      </c>
      <c r="D276" s="282" t="s">
        <v>1672</v>
      </c>
      <c r="E276" s="282">
        <v>28000</v>
      </c>
      <c r="F276" s="283">
        <v>417.97</v>
      </c>
      <c r="G276" s="117">
        <v>0.1</v>
      </c>
      <c r="H276" s="283">
        <v>376.17300000000006</v>
      </c>
      <c r="J276" s="285"/>
      <c r="K276" s="285"/>
      <c r="L276" s="285"/>
    </row>
    <row r="277" spans="2:12" s="284" customFormat="1" x14ac:dyDescent="0.25">
      <c r="B277" s="287"/>
      <c r="C277" s="282" t="s">
        <v>684</v>
      </c>
      <c r="D277" s="282" t="s">
        <v>1705</v>
      </c>
      <c r="E277" s="282">
        <v>16200</v>
      </c>
      <c r="F277" s="283">
        <v>412.42</v>
      </c>
      <c r="G277" s="117">
        <v>0.1</v>
      </c>
      <c r="H277" s="283">
        <v>371.178</v>
      </c>
      <c r="J277" s="285"/>
      <c r="K277" s="285"/>
      <c r="L277" s="285"/>
    </row>
    <row r="278" spans="2:12" s="284" customFormat="1" x14ac:dyDescent="0.25">
      <c r="B278" s="287"/>
      <c r="C278" s="282" t="s">
        <v>683</v>
      </c>
      <c r="D278" s="282" t="s">
        <v>1706</v>
      </c>
      <c r="E278" s="282">
        <v>16200</v>
      </c>
      <c r="F278" s="283">
        <v>412.42</v>
      </c>
      <c r="G278" s="117">
        <v>0.1</v>
      </c>
      <c r="H278" s="283">
        <v>371.178</v>
      </c>
      <c r="J278" s="285"/>
      <c r="K278" s="285"/>
      <c r="L278" s="285"/>
    </row>
    <row r="279" spans="2:12" s="284" customFormat="1" x14ac:dyDescent="0.25">
      <c r="B279" s="287"/>
      <c r="C279" s="282" t="s">
        <v>685</v>
      </c>
      <c r="D279" s="282" t="s">
        <v>1707</v>
      </c>
      <c r="E279" s="282">
        <v>16200</v>
      </c>
      <c r="F279" s="283">
        <v>412.42</v>
      </c>
      <c r="G279" s="117">
        <v>0.1</v>
      </c>
      <c r="H279" s="283">
        <v>371.178</v>
      </c>
      <c r="J279" s="285"/>
      <c r="K279" s="285"/>
      <c r="L279" s="285"/>
    </row>
    <row r="280" spans="2:12" s="284" customFormat="1" x14ac:dyDescent="0.25">
      <c r="B280" s="287"/>
      <c r="C280" s="282" t="s">
        <v>371</v>
      </c>
      <c r="D280" s="282" t="s">
        <v>1624</v>
      </c>
      <c r="E280" s="282">
        <v>150000</v>
      </c>
      <c r="F280" s="283">
        <v>96.81</v>
      </c>
      <c r="G280" s="117">
        <v>0.1</v>
      </c>
      <c r="H280" s="283">
        <v>87.129000000000005</v>
      </c>
      <c r="J280" s="285"/>
      <c r="K280" s="285"/>
      <c r="L280" s="285"/>
    </row>
    <row r="281" spans="2:12" s="284" customFormat="1" x14ac:dyDescent="0.25">
      <c r="B281" s="287"/>
      <c r="C281" s="282" t="s">
        <v>372</v>
      </c>
      <c r="D281" s="282" t="s">
        <v>1625</v>
      </c>
      <c r="E281" s="282">
        <v>150000</v>
      </c>
      <c r="F281" s="283">
        <v>322.25</v>
      </c>
      <c r="G281" s="117">
        <v>0.1</v>
      </c>
      <c r="H281" s="283">
        <v>290.02500000000003</v>
      </c>
      <c r="J281" s="285"/>
      <c r="K281" s="285"/>
      <c r="L281" s="285"/>
    </row>
    <row r="282" spans="2:12" s="284" customFormat="1" x14ac:dyDescent="0.25">
      <c r="B282" s="286"/>
      <c r="C282" s="282" t="s">
        <v>373</v>
      </c>
      <c r="D282" s="282" t="s">
        <v>1626</v>
      </c>
      <c r="E282" s="282">
        <v>90000</v>
      </c>
      <c r="F282" s="283">
        <v>34.01</v>
      </c>
      <c r="G282" s="117">
        <v>0.1</v>
      </c>
      <c r="H282" s="283">
        <v>30.608999999999998</v>
      </c>
      <c r="J282" s="285"/>
      <c r="K282" s="285"/>
      <c r="L282" s="285"/>
    </row>
    <row r="283" spans="2:12" s="284" customFormat="1" x14ac:dyDescent="0.25">
      <c r="B283" s="281" t="s">
        <v>1294</v>
      </c>
      <c r="C283" s="282" t="s">
        <v>1608</v>
      </c>
      <c r="D283" s="282" t="s">
        <v>1600</v>
      </c>
      <c r="E283" s="282">
        <v>5500</v>
      </c>
      <c r="F283" s="283">
        <v>75.67</v>
      </c>
      <c r="G283" s="117">
        <v>0.1</v>
      </c>
      <c r="H283" s="283">
        <v>68.103000000000009</v>
      </c>
      <c r="J283" s="285"/>
      <c r="K283" s="285"/>
      <c r="L283" s="285"/>
    </row>
    <row r="284" spans="2:12" s="284" customFormat="1" x14ac:dyDescent="0.25">
      <c r="B284" s="287"/>
      <c r="C284" s="282" t="s">
        <v>1609</v>
      </c>
      <c r="D284" s="282" t="s">
        <v>1610</v>
      </c>
      <c r="E284" s="282">
        <v>6000</v>
      </c>
      <c r="F284" s="283">
        <v>133.24</v>
      </c>
      <c r="G284" s="117">
        <v>0.1</v>
      </c>
      <c r="H284" s="283">
        <v>119.91600000000001</v>
      </c>
      <c r="J284" s="285"/>
      <c r="K284" s="285"/>
      <c r="L284" s="285"/>
    </row>
    <row r="285" spans="2:12" s="284" customFormat="1" x14ac:dyDescent="0.25">
      <c r="B285" s="287"/>
      <c r="C285" s="282" t="s">
        <v>1611</v>
      </c>
      <c r="D285" s="282" t="s">
        <v>1612</v>
      </c>
      <c r="E285" s="282">
        <v>6000</v>
      </c>
      <c r="F285" s="283">
        <v>133.24</v>
      </c>
      <c r="G285" s="117">
        <v>0.1</v>
      </c>
      <c r="H285" s="283">
        <v>119.91600000000001</v>
      </c>
      <c r="J285" s="285"/>
      <c r="K285" s="285"/>
      <c r="L285" s="285"/>
    </row>
    <row r="286" spans="2:12" s="284" customFormat="1" x14ac:dyDescent="0.25">
      <c r="B286" s="287"/>
      <c r="C286" s="282" t="s">
        <v>1613</v>
      </c>
      <c r="D286" s="282" t="s">
        <v>1614</v>
      </c>
      <c r="E286" s="282">
        <v>6000</v>
      </c>
      <c r="F286" s="283">
        <v>133.24</v>
      </c>
      <c r="G286" s="117">
        <v>0.1</v>
      </c>
      <c r="H286" s="283">
        <v>119.91600000000001</v>
      </c>
      <c r="J286" s="285"/>
      <c r="K286" s="285"/>
      <c r="L286" s="285"/>
    </row>
    <row r="287" spans="2:12" s="284" customFormat="1" x14ac:dyDescent="0.25">
      <c r="B287" s="286"/>
      <c r="C287" s="282" t="s">
        <v>281</v>
      </c>
      <c r="D287" s="282" t="s">
        <v>1615</v>
      </c>
      <c r="E287" s="282">
        <v>15000</v>
      </c>
      <c r="F287" s="283">
        <v>23.42</v>
      </c>
      <c r="G287" s="117">
        <v>0.1</v>
      </c>
      <c r="H287" s="283">
        <v>21.078000000000003</v>
      </c>
      <c r="J287" s="285"/>
      <c r="K287" s="285"/>
      <c r="L287" s="285"/>
    </row>
    <row r="288" spans="2:12" s="284" customFormat="1" x14ac:dyDescent="0.25">
      <c r="B288" s="281" t="s">
        <v>1821</v>
      </c>
      <c r="C288" s="282" t="s">
        <v>1822</v>
      </c>
      <c r="D288" s="282" t="s">
        <v>1600</v>
      </c>
      <c r="E288" s="282">
        <v>20000</v>
      </c>
      <c r="F288" s="283">
        <v>185.07</v>
      </c>
      <c r="G288" s="117">
        <v>0.1</v>
      </c>
      <c r="H288" s="283">
        <v>166.56299999999999</v>
      </c>
      <c r="J288" s="285"/>
      <c r="K288" s="285"/>
      <c r="L288" s="285"/>
    </row>
    <row r="289" spans="2:12" s="284" customFormat="1" x14ac:dyDescent="0.25">
      <c r="B289" s="287"/>
      <c r="C289" s="282" t="s">
        <v>1823</v>
      </c>
      <c r="D289" s="282" t="s">
        <v>1610</v>
      </c>
      <c r="E289" s="282">
        <v>11700</v>
      </c>
      <c r="F289" s="283">
        <v>211.82</v>
      </c>
      <c r="G289" s="117">
        <v>0.1</v>
      </c>
      <c r="H289" s="283">
        <v>190.63800000000001</v>
      </c>
      <c r="J289" s="285"/>
      <c r="K289" s="285"/>
      <c r="L289" s="285"/>
    </row>
    <row r="290" spans="2:12" s="284" customFormat="1" x14ac:dyDescent="0.25">
      <c r="B290" s="287"/>
      <c r="C290" s="282" t="s">
        <v>1824</v>
      </c>
      <c r="D290" s="282" t="s">
        <v>1612</v>
      </c>
      <c r="E290" s="282">
        <v>11700</v>
      </c>
      <c r="F290" s="283">
        <v>211.82</v>
      </c>
      <c r="G290" s="117">
        <v>0.1</v>
      </c>
      <c r="H290" s="283">
        <v>190.63800000000001</v>
      </c>
      <c r="J290" s="285"/>
      <c r="K290" s="285"/>
      <c r="L290" s="285"/>
    </row>
    <row r="291" spans="2:12" s="284" customFormat="1" x14ac:dyDescent="0.25">
      <c r="B291" s="287"/>
      <c r="C291" s="282" t="s">
        <v>1825</v>
      </c>
      <c r="D291" s="282" t="s">
        <v>1614</v>
      </c>
      <c r="E291" s="282">
        <v>11700</v>
      </c>
      <c r="F291" s="283">
        <v>211.82</v>
      </c>
      <c r="G291" s="117">
        <v>0.1</v>
      </c>
      <c r="H291" s="283">
        <v>190.63800000000001</v>
      </c>
      <c r="J291" s="285"/>
      <c r="K291" s="285"/>
      <c r="L291" s="285"/>
    </row>
    <row r="292" spans="2:12" s="284" customFormat="1" x14ac:dyDescent="0.25">
      <c r="B292" s="287"/>
      <c r="C292" s="282" t="s">
        <v>1826</v>
      </c>
      <c r="D292" s="282" t="s">
        <v>1827</v>
      </c>
      <c r="E292" s="282">
        <v>150000</v>
      </c>
      <c r="F292" s="283">
        <v>163.28</v>
      </c>
      <c r="G292" s="117">
        <v>0.1</v>
      </c>
      <c r="H292" s="283">
        <v>146.952</v>
      </c>
      <c r="J292" s="285"/>
      <c r="K292" s="285"/>
      <c r="L292" s="285"/>
    </row>
    <row r="293" spans="2:12" s="284" customFormat="1" x14ac:dyDescent="0.25">
      <c r="B293" s="287"/>
      <c r="C293" s="282" t="s">
        <v>1811</v>
      </c>
      <c r="D293" s="282" t="s">
        <v>1812</v>
      </c>
      <c r="E293" s="282">
        <v>150000</v>
      </c>
      <c r="F293" s="283">
        <v>259.63</v>
      </c>
      <c r="G293" s="117">
        <v>0.1</v>
      </c>
      <c r="H293" s="283">
        <v>233.667</v>
      </c>
      <c r="J293" s="285"/>
      <c r="K293" s="285"/>
      <c r="L293" s="285"/>
    </row>
    <row r="294" spans="2:12" s="284" customFormat="1" x14ac:dyDescent="0.25">
      <c r="B294" s="286"/>
      <c r="C294" s="282" t="s">
        <v>1813</v>
      </c>
      <c r="D294" s="282" t="s">
        <v>1626</v>
      </c>
      <c r="E294" s="282">
        <v>30000</v>
      </c>
      <c r="F294" s="283">
        <v>25.31</v>
      </c>
      <c r="G294" s="117">
        <v>0.1</v>
      </c>
      <c r="H294" s="283">
        <v>22.779</v>
      </c>
      <c r="J294" s="285"/>
      <c r="K294" s="285"/>
      <c r="L294" s="285"/>
    </row>
    <row r="295" spans="2:12" s="284" customFormat="1" x14ac:dyDescent="0.25">
      <c r="B295" s="281" t="s">
        <v>1307</v>
      </c>
      <c r="C295" s="282" t="s">
        <v>1616</v>
      </c>
      <c r="D295" s="282" t="s">
        <v>1617</v>
      </c>
      <c r="E295" s="282">
        <v>20000</v>
      </c>
      <c r="F295" s="283">
        <v>253.44</v>
      </c>
      <c r="G295" s="117">
        <v>0.1</v>
      </c>
      <c r="H295" s="283">
        <v>228.096</v>
      </c>
      <c r="J295" s="285"/>
      <c r="K295" s="285"/>
      <c r="L295" s="285"/>
    </row>
    <row r="296" spans="2:12" s="284" customFormat="1" x14ac:dyDescent="0.25">
      <c r="B296" s="287"/>
      <c r="C296" s="282" t="s">
        <v>1618</v>
      </c>
      <c r="D296" s="282" t="s">
        <v>1619</v>
      </c>
      <c r="E296" s="282">
        <v>11500</v>
      </c>
      <c r="F296" s="283">
        <v>243.02</v>
      </c>
      <c r="G296" s="117">
        <v>0.1</v>
      </c>
      <c r="H296" s="283">
        <v>218.71800000000002</v>
      </c>
      <c r="J296" s="285"/>
      <c r="K296" s="285"/>
      <c r="L296" s="285"/>
    </row>
    <row r="297" spans="2:12" s="284" customFormat="1" x14ac:dyDescent="0.25">
      <c r="B297" s="287"/>
      <c r="C297" s="282" t="s">
        <v>1620</v>
      </c>
      <c r="D297" s="282" t="s">
        <v>1621</v>
      </c>
      <c r="E297" s="282">
        <v>11500</v>
      </c>
      <c r="F297" s="283">
        <v>243.02</v>
      </c>
      <c r="G297" s="117">
        <v>0.1</v>
      </c>
      <c r="H297" s="283">
        <v>218.71800000000002</v>
      </c>
      <c r="J297" s="285"/>
      <c r="K297" s="285"/>
      <c r="L297" s="285"/>
    </row>
    <row r="298" spans="2:12" s="284" customFormat="1" x14ac:dyDescent="0.25">
      <c r="B298" s="287"/>
      <c r="C298" s="282" t="s">
        <v>1622</v>
      </c>
      <c r="D298" s="282" t="s">
        <v>1623</v>
      </c>
      <c r="E298" s="282">
        <v>11500</v>
      </c>
      <c r="F298" s="283">
        <v>243.02</v>
      </c>
      <c r="G298" s="117">
        <v>0.1</v>
      </c>
      <c r="H298" s="283">
        <v>218.71800000000002</v>
      </c>
      <c r="J298" s="285"/>
      <c r="K298" s="285"/>
      <c r="L298" s="285"/>
    </row>
    <row r="299" spans="2:12" s="284" customFormat="1" x14ac:dyDescent="0.25">
      <c r="B299" s="287"/>
      <c r="C299" s="282" t="s">
        <v>371</v>
      </c>
      <c r="D299" s="282" t="s">
        <v>1624</v>
      </c>
      <c r="E299" s="282">
        <v>150000</v>
      </c>
      <c r="F299" s="283">
        <v>96.81</v>
      </c>
      <c r="G299" s="117">
        <v>0.1</v>
      </c>
      <c r="H299" s="283">
        <v>87.129000000000005</v>
      </c>
      <c r="J299" s="285"/>
      <c r="K299" s="285"/>
      <c r="L299" s="285"/>
    </row>
    <row r="300" spans="2:12" s="284" customFormat="1" x14ac:dyDescent="0.25">
      <c r="B300" s="287"/>
      <c r="C300" s="282" t="s">
        <v>372</v>
      </c>
      <c r="D300" s="282" t="s">
        <v>1625</v>
      </c>
      <c r="E300" s="282">
        <v>150000</v>
      </c>
      <c r="F300" s="283">
        <v>322.25</v>
      </c>
      <c r="G300" s="117">
        <v>0.1</v>
      </c>
      <c r="H300" s="283">
        <v>290.02500000000003</v>
      </c>
      <c r="J300" s="285"/>
      <c r="K300" s="285"/>
      <c r="L300" s="285"/>
    </row>
    <row r="301" spans="2:12" s="284" customFormat="1" x14ac:dyDescent="0.25">
      <c r="B301" s="286"/>
      <c r="C301" s="282" t="s">
        <v>373</v>
      </c>
      <c r="D301" s="282" t="s">
        <v>1626</v>
      </c>
      <c r="E301" s="282">
        <v>90000</v>
      </c>
      <c r="F301" s="283">
        <v>34.01</v>
      </c>
      <c r="G301" s="117">
        <v>0.1</v>
      </c>
      <c r="H301" s="283">
        <v>30.608999999999998</v>
      </c>
      <c r="J301" s="285"/>
      <c r="K301" s="285"/>
      <c r="L301" s="285"/>
    </row>
    <row r="302" spans="2:12" s="284" customFormat="1" x14ac:dyDescent="0.25">
      <c r="B302" s="281" t="s">
        <v>1315</v>
      </c>
      <c r="C302" s="282" t="s">
        <v>1616</v>
      </c>
      <c r="D302" s="282" t="s">
        <v>1617</v>
      </c>
      <c r="E302" s="282">
        <v>20000</v>
      </c>
      <c r="F302" s="283">
        <v>253.44</v>
      </c>
      <c r="G302" s="117">
        <v>0.1</v>
      </c>
      <c r="H302" s="283">
        <v>228.096</v>
      </c>
      <c r="J302" s="285"/>
      <c r="K302" s="285"/>
      <c r="L302" s="285"/>
    </row>
    <row r="303" spans="2:12" s="284" customFormat="1" x14ac:dyDescent="0.25">
      <c r="B303" s="287"/>
      <c r="C303" s="282" t="s">
        <v>1618</v>
      </c>
      <c r="D303" s="282" t="s">
        <v>1619</v>
      </c>
      <c r="E303" s="282">
        <v>11500</v>
      </c>
      <c r="F303" s="283">
        <v>243.02</v>
      </c>
      <c r="G303" s="117">
        <v>0.1</v>
      </c>
      <c r="H303" s="283">
        <v>218.71800000000002</v>
      </c>
      <c r="J303" s="285"/>
      <c r="K303" s="285"/>
      <c r="L303" s="285"/>
    </row>
    <row r="304" spans="2:12" s="284" customFormat="1" x14ac:dyDescent="0.25">
      <c r="B304" s="287"/>
      <c r="C304" s="282" t="s">
        <v>1620</v>
      </c>
      <c r="D304" s="282" t="s">
        <v>1621</v>
      </c>
      <c r="E304" s="282">
        <v>11500</v>
      </c>
      <c r="F304" s="283">
        <v>243.02</v>
      </c>
      <c r="G304" s="117">
        <v>0.1</v>
      </c>
      <c r="H304" s="283">
        <v>218.71800000000002</v>
      </c>
      <c r="J304" s="285"/>
      <c r="K304" s="285"/>
      <c r="L304" s="285"/>
    </row>
    <row r="305" spans="2:12" s="284" customFormat="1" x14ac:dyDescent="0.25">
      <c r="B305" s="287"/>
      <c r="C305" s="282" t="s">
        <v>1622</v>
      </c>
      <c r="D305" s="282" t="s">
        <v>1623</v>
      </c>
      <c r="E305" s="282">
        <v>11500</v>
      </c>
      <c r="F305" s="283">
        <v>243.02</v>
      </c>
      <c r="G305" s="117">
        <v>0.1</v>
      </c>
      <c r="H305" s="283">
        <v>218.71800000000002</v>
      </c>
      <c r="J305" s="285"/>
      <c r="K305" s="285"/>
      <c r="L305" s="285"/>
    </row>
    <row r="306" spans="2:12" s="284" customFormat="1" x14ac:dyDescent="0.25">
      <c r="B306" s="287"/>
      <c r="C306" s="282" t="s">
        <v>371</v>
      </c>
      <c r="D306" s="282" t="s">
        <v>1624</v>
      </c>
      <c r="E306" s="282">
        <v>150000</v>
      </c>
      <c r="F306" s="283">
        <v>96.81</v>
      </c>
      <c r="G306" s="117">
        <v>0.1</v>
      </c>
      <c r="H306" s="283">
        <v>87.129000000000005</v>
      </c>
      <c r="J306" s="285"/>
      <c r="K306" s="285"/>
      <c r="L306" s="285"/>
    </row>
    <row r="307" spans="2:12" s="284" customFormat="1" x14ac:dyDescent="0.25">
      <c r="B307" s="287"/>
      <c r="C307" s="282" t="s">
        <v>372</v>
      </c>
      <c r="D307" s="282" t="s">
        <v>1625</v>
      </c>
      <c r="E307" s="282">
        <v>150000</v>
      </c>
      <c r="F307" s="283">
        <v>322.25</v>
      </c>
      <c r="G307" s="117">
        <v>0.1</v>
      </c>
      <c r="H307" s="283">
        <v>290.02500000000003</v>
      </c>
      <c r="J307" s="285"/>
      <c r="K307" s="285"/>
      <c r="L307" s="285"/>
    </row>
    <row r="308" spans="2:12" s="284" customFormat="1" x14ac:dyDescent="0.25">
      <c r="B308" s="286"/>
      <c r="C308" s="282" t="s">
        <v>373</v>
      </c>
      <c r="D308" s="282" t="s">
        <v>1626</v>
      </c>
      <c r="E308" s="282">
        <v>90000</v>
      </c>
      <c r="F308" s="283">
        <v>34.01</v>
      </c>
      <c r="G308" s="117">
        <v>0.1</v>
      </c>
      <c r="H308" s="283">
        <v>30.608999999999998</v>
      </c>
      <c r="J308" s="285"/>
      <c r="K308" s="285"/>
      <c r="L308" s="285"/>
    </row>
    <row r="309" spans="2:12" s="284" customFormat="1" x14ac:dyDescent="0.25">
      <c r="B309" s="281" t="s">
        <v>1323</v>
      </c>
      <c r="C309" s="282" t="s">
        <v>1627</v>
      </c>
      <c r="D309" s="282" t="s">
        <v>1628</v>
      </c>
      <c r="E309" s="282">
        <v>20000</v>
      </c>
      <c r="F309" s="283">
        <v>208.92</v>
      </c>
      <c r="G309" s="117">
        <v>0.1</v>
      </c>
      <c r="H309" s="283">
        <v>188.02799999999999</v>
      </c>
      <c r="J309" s="285"/>
      <c r="K309" s="285"/>
      <c r="L309" s="285"/>
    </row>
    <row r="310" spans="2:12" s="284" customFormat="1" x14ac:dyDescent="0.25">
      <c r="B310" s="287"/>
      <c r="C310" s="282" t="s">
        <v>1629</v>
      </c>
      <c r="D310" s="282" t="s">
        <v>1630</v>
      </c>
      <c r="E310" s="282">
        <v>20000</v>
      </c>
      <c r="F310" s="283">
        <v>460.65</v>
      </c>
      <c r="G310" s="117">
        <v>0.1</v>
      </c>
      <c r="H310" s="283">
        <v>414.58499999999998</v>
      </c>
      <c r="J310" s="285"/>
      <c r="K310" s="285"/>
      <c r="L310" s="285"/>
    </row>
    <row r="311" spans="2:12" s="284" customFormat="1" x14ac:dyDescent="0.25">
      <c r="B311" s="287"/>
      <c r="C311" s="282" t="s">
        <v>1631</v>
      </c>
      <c r="D311" s="282" t="s">
        <v>1632</v>
      </c>
      <c r="E311" s="282">
        <v>20000</v>
      </c>
      <c r="F311" s="283">
        <v>460.65</v>
      </c>
      <c r="G311" s="117">
        <v>0.1</v>
      </c>
      <c r="H311" s="283">
        <v>414.58499999999998</v>
      </c>
      <c r="J311" s="285"/>
      <c r="K311" s="285"/>
      <c r="L311" s="285"/>
    </row>
    <row r="312" spans="2:12" s="284" customFormat="1" x14ac:dyDescent="0.25">
      <c r="B312" s="287"/>
      <c r="C312" s="282" t="s">
        <v>1633</v>
      </c>
      <c r="D312" s="282" t="s">
        <v>1634</v>
      </c>
      <c r="E312" s="282">
        <v>20000</v>
      </c>
      <c r="F312" s="283">
        <v>460.65</v>
      </c>
      <c r="G312" s="117">
        <v>0.1</v>
      </c>
      <c r="H312" s="283">
        <v>414.58499999999998</v>
      </c>
      <c r="J312" s="285"/>
      <c r="K312" s="285"/>
      <c r="L312" s="285"/>
    </row>
    <row r="313" spans="2:12" s="284" customFormat="1" x14ac:dyDescent="0.25">
      <c r="B313" s="287"/>
      <c r="C313" s="282" t="s">
        <v>516</v>
      </c>
      <c r="D313" s="282" t="s">
        <v>1635</v>
      </c>
      <c r="E313" s="282">
        <v>175000</v>
      </c>
      <c r="F313" s="283">
        <v>211.93</v>
      </c>
      <c r="G313" s="117">
        <v>0.1</v>
      </c>
      <c r="H313" s="283">
        <v>190.73700000000002</v>
      </c>
      <c r="J313" s="285"/>
      <c r="K313" s="285"/>
      <c r="L313" s="285"/>
    </row>
    <row r="314" spans="2:12" s="284" customFormat="1" x14ac:dyDescent="0.25">
      <c r="B314" s="287"/>
      <c r="C314" s="282" t="s">
        <v>519</v>
      </c>
      <c r="D314" s="282" t="s">
        <v>1636</v>
      </c>
      <c r="E314" s="282">
        <v>175000</v>
      </c>
      <c r="F314" s="283">
        <v>635.76</v>
      </c>
      <c r="G314" s="117">
        <v>0.1</v>
      </c>
      <c r="H314" s="283">
        <v>572.18399999999997</v>
      </c>
      <c r="J314" s="285"/>
      <c r="K314" s="285"/>
      <c r="L314" s="285"/>
    </row>
    <row r="315" spans="2:12" s="284" customFormat="1" x14ac:dyDescent="0.25">
      <c r="B315" s="286"/>
      <c r="C315" s="282" t="s">
        <v>507</v>
      </c>
      <c r="D315" s="282" t="s">
        <v>1615</v>
      </c>
      <c r="E315" s="282">
        <v>115000</v>
      </c>
      <c r="F315" s="283">
        <v>53.15</v>
      </c>
      <c r="G315" s="117">
        <v>0.1</v>
      </c>
      <c r="H315" s="283">
        <v>47.835000000000001</v>
      </c>
      <c r="J315" s="285"/>
      <c r="K315" s="285"/>
      <c r="L315" s="285"/>
    </row>
    <row r="316" spans="2:12" s="284" customFormat="1" x14ac:dyDescent="0.25">
      <c r="B316" s="281" t="s">
        <v>1413</v>
      </c>
      <c r="C316" s="282" t="s">
        <v>1608</v>
      </c>
      <c r="D316" s="282" t="s">
        <v>1600</v>
      </c>
      <c r="E316" s="282">
        <v>5500</v>
      </c>
      <c r="F316" s="283">
        <v>75.67</v>
      </c>
      <c r="G316" s="117">
        <v>0.1</v>
      </c>
      <c r="H316" s="283">
        <v>68.103000000000009</v>
      </c>
      <c r="J316" s="285"/>
      <c r="K316" s="285"/>
      <c r="L316" s="285"/>
    </row>
    <row r="317" spans="2:12" s="284" customFormat="1" x14ac:dyDescent="0.25">
      <c r="B317" s="287"/>
      <c r="C317" s="282" t="s">
        <v>1609</v>
      </c>
      <c r="D317" s="282" t="s">
        <v>1610</v>
      </c>
      <c r="E317" s="282">
        <v>6000</v>
      </c>
      <c r="F317" s="283">
        <v>133.24</v>
      </c>
      <c r="G317" s="117">
        <v>0.1</v>
      </c>
      <c r="H317" s="283">
        <v>119.91600000000001</v>
      </c>
      <c r="J317" s="285"/>
      <c r="K317" s="285"/>
      <c r="L317" s="285"/>
    </row>
    <row r="318" spans="2:12" s="284" customFormat="1" x14ac:dyDescent="0.25">
      <c r="B318" s="287"/>
      <c r="C318" s="282" t="s">
        <v>1611</v>
      </c>
      <c r="D318" s="282" t="s">
        <v>1612</v>
      </c>
      <c r="E318" s="282">
        <v>6000</v>
      </c>
      <c r="F318" s="283">
        <v>133.24</v>
      </c>
      <c r="G318" s="117">
        <v>0.1</v>
      </c>
      <c r="H318" s="283">
        <v>119.91600000000001</v>
      </c>
      <c r="J318" s="285"/>
      <c r="K318" s="285"/>
      <c r="L318" s="285"/>
    </row>
    <row r="319" spans="2:12" s="284" customFormat="1" x14ac:dyDescent="0.25">
      <c r="B319" s="287"/>
      <c r="C319" s="282" t="s">
        <v>1613</v>
      </c>
      <c r="D319" s="282" t="s">
        <v>1614</v>
      </c>
      <c r="E319" s="282">
        <v>6000</v>
      </c>
      <c r="F319" s="283">
        <v>133.24</v>
      </c>
      <c r="G319" s="117">
        <v>0.1</v>
      </c>
      <c r="H319" s="283">
        <v>119.91600000000001</v>
      </c>
      <c r="J319" s="285"/>
      <c r="K319" s="285"/>
      <c r="L319" s="285"/>
    </row>
    <row r="320" spans="2:12" s="284" customFormat="1" x14ac:dyDescent="0.25">
      <c r="B320" s="286"/>
      <c r="C320" s="282" t="s">
        <v>281</v>
      </c>
      <c r="D320" s="282" t="s">
        <v>1626</v>
      </c>
      <c r="E320" s="282">
        <v>15000</v>
      </c>
      <c r="F320" s="283">
        <v>23.42</v>
      </c>
      <c r="G320" s="117">
        <v>0.1</v>
      </c>
      <c r="H320" s="283">
        <v>21.078000000000003</v>
      </c>
      <c r="J320" s="285"/>
      <c r="K320" s="285"/>
      <c r="L320" s="285"/>
    </row>
    <row r="321" spans="2:12" s="284" customFormat="1" x14ac:dyDescent="0.25">
      <c r="B321" s="281" t="s">
        <v>1828</v>
      </c>
      <c r="C321" s="282" t="s">
        <v>1822</v>
      </c>
      <c r="D321" s="282" t="s">
        <v>1600</v>
      </c>
      <c r="E321" s="282">
        <v>20000</v>
      </c>
      <c r="F321" s="283">
        <v>185.07</v>
      </c>
      <c r="G321" s="117">
        <v>0.1</v>
      </c>
      <c r="H321" s="283">
        <v>166.56299999999999</v>
      </c>
      <c r="J321" s="285"/>
      <c r="K321" s="285"/>
      <c r="L321" s="285"/>
    </row>
    <row r="322" spans="2:12" s="284" customFormat="1" x14ac:dyDescent="0.25">
      <c r="B322" s="287"/>
      <c r="C322" s="282" t="s">
        <v>1823</v>
      </c>
      <c r="D322" s="282" t="s">
        <v>1610</v>
      </c>
      <c r="E322" s="282">
        <v>11700</v>
      </c>
      <c r="F322" s="283">
        <v>211.82</v>
      </c>
      <c r="G322" s="117">
        <v>0.1</v>
      </c>
      <c r="H322" s="283">
        <v>190.63800000000001</v>
      </c>
      <c r="J322" s="285"/>
      <c r="K322" s="285"/>
      <c r="L322" s="285"/>
    </row>
    <row r="323" spans="2:12" s="284" customFormat="1" x14ac:dyDescent="0.25">
      <c r="B323" s="287"/>
      <c r="C323" s="282" t="s">
        <v>1824</v>
      </c>
      <c r="D323" s="282" t="s">
        <v>1612</v>
      </c>
      <c r="E323" s="282">
        <v>11700</v>
      </c>
      <c r="F323" s="283">
        <v>211.82</v>
      </c>
      <c r="G323" s="117">
        <v>0.1</v>
      </c>
      <c r="H323" s="283">
        <v>190.63800000000001</v>
      </c>
      <c r="J323" s="285"/>
      <c r="K323" s="285"/>
      <c r="L323" s="285"/>
    </row>
    <row r="324" spans="2:12" s="284" customFormat="1" x14ac:dyDescent="0.25">
      <c r="B324" s="287"/>
      <c r="C324" s="282" t="s">
        <v>1825</v>
      </c>
      <c r="D324" s="282" t="s">
        <v>1614</v>
      </c>
      <c r="E324" s="282">
        <v>11700</v>
      </c>
      <c r="F324" s="283">
        <v>211.82</v>
      </c>
      <c r="G324" s="117">
        <v>0.1</v>
      </c>
      <c r="H324" s="283">
        <v>190.63800000000001</v>
      </c>
      <c r="J324" s="285"/>
      <c r="K324" s="285"/>
      <c r="L324" s="285"/>
    </row>
    <row r="325" spans="2:12" s="284" customFormat="1" x14ac:dyDescent="0.25">
      <c r="B325" s="287"/>
      <c r="C325" s="282" t="s">
        <v>1826</v>
      </c>
      <c r="D325" s="282" t="s">
        <v>1827</v>
      </c>
      <c r="E325" s="282">
        <v>150000</v>
      </c>
      <c r="F325" s="283">
        <v>163.28</v>
      </c>
      <c r="G325" s="117">
        <v>0.1</v>
      </c>
      <c r="H325" s="283">
        <v>146.952</v>
      </c>
      <c r="J325" s="285"/>
      <c r="K325" s="285"/>
      <c r="L325" s="285"/>
    </row>
    <row r="326" spans="2:12" s="284" customFormat="1" x14ac:dyDescent="0.25">
      <c r="B326" s="287"/>
      <c r="C326" s="282" t="s">
        <v>1811</v>
      </c>
      <c r="D326" s="282" t="s">
        <v>1812</v>
      </c>
      <c r="E326" s="282">
        <v>150000</v>
      </c>
      <c r="F326" s="283">
        <v>259.63</v>
      </c>
      <c r="G326" s="117">
        <v>0.1</v>
      </c>
      <c r="H326" s="283">
        <v>233.667</v>
      </c>
      <c r="J326" s="285"/>
      <c r="K326" s="285"/>
      <c r="L326" s="285"/>
    </row>
    <row r="327" spans="2:12" s="284" customFormat="1" x14ac:dyDescent="0.25">
      <c r="B327" s="286"/>
      <c r="C327" s="282" t="s">
        <v>1813</v>
      </c>
      <c r="D327" s="282" t="s">
        <v>1626</v>
      </c>
      <c r="E327" s="282">
        <v>30000</v>
      </c>
      <c r="F327" s="283">
        <v>25.31</v>
      </c>
      <c r="G327" s="117">
        <v>0.1</v>
      </c>
      <c r="H327" s="283">
        <v>22.779</v>
      </c>
      <c r="J327" s="285"/>
      <c r="K327" s="285"/>
      <c r="L327" s="285"/>
    </row>
    <row r="328" spans="2:12" s="284" customFormat="1" x14ac:dyDescent="0.25">
      <c r="B328" s="281" t="s">
        <v>1423</v>
      </c>
      <c r="C328" s="282" t="s">
        <v>1637</v>
      </c>
      <c r="D328" s="282" t="s">
        <v>1600</v>
      </c>
      <c r="E328" s="282">
        <v>9000</v>
      </c>
      <c r="F328" s="283">
        <v>78.86</v>
      </c>
      <c r="G328" s="117">
        <v>0.1</v>
      </c>
      <c r="H328" s="283">
        <v>70.974000000000004</v>
      </c>
      <c r="J328" s="285"/>
      <c r="K328" s="285"/>
      <c r="L328" s="285"/>
    </row>
    <row r="329" spans="2:12" s="284" customFormat="1" x14ac:dyDescent="0.25">
      <c r="B329" s="287"/>
      <c r="C329" s="282" t="s">
        <v>1638</v>
      </c>
      <c r="D329" s="282" t="s">
        <v>1610</v>
      </c>
      <c r="E329" s="282">
        <v>6000</v>
      </c>
      <c r="F329" s="283">
        <v>118.27</v>
      </c>
      <c r="G329" s="117">
        <v>0.1</v>
      </c>
      <c r="H329" s="283">
        <v>106.443</v>
      </c>
      <c r="J329" s="285"/>
      <c r="K329" s="285"/>
      <c r="L329" s="285"/>
    </row>
    <row r="330" spans="2:12" s="284" customFormat="1" x14ac:dyDescent="0.25">
      <c r="B330" s="287"/>
      <c r="C330" s="282" t="s">
        <v>1639</v>
      </c>
      <c r="D330" s="282" t="s">
        <v>1612</v>
      </c>
      <c r="E330" s="282">
        <v>6000</v>
      </c>
      <c r="F330" s="283">
        <v>118.27</v>
      </c>
      <c r="G330" s="117">
        <v>0.1</v>
      </c>
      <c r="H330" s="283">
        <v>106.443</v>
      </c>
      <c r="J330" s="285"/>
      <c r="K330" s="285"/>
      <c r="L330" s="285"/>
    </row>
    <row r="331" spans="2:12" s="284" customFormat="1" x14ac:dyDescent="0.25">
      <c r="B331" s="287"/>
      <c r="C331" s="282" t="s">
        <v>1640</v>
      </c>
      <c r="D331" s="282" t="s">
        <v>1614</v>
      </c>
      <c r="E331" s="282">
        <v>6000</v>
      </c>
      <c r="F331" s="283">
        <v>118.27</v>
      </c>
      <c r="G331" s="117">
        <v>0.1</v>
      </c>
      <c r="H331" s="283">
        <v>106.443</v>
      </c>
      <c r="J331" s="285"/>
      <c r="K331" s="285"/>
      <c r="L331" s="285"/>
    </row>
    <row r="332" spans="2:12" s="284" customFormat="1" x14ac:dyDescent="0.25">
      <c r="B332" s="287"/>
      <c r="C332" s="282" t="s">
        <v>350</v>
      </c>
      <c r="D332" s="282" t="s">
        <v>1641</v>
      </c>
      <c r="E332" s="282">
        <v>125000</v>
      </c>
      <c r="F332" s="283">
        <v>438.12</v>
      </c>
      <c r="G332" s="117">
        <v>0.1</v>
      </c>
      <c r="H332" s="283">
        <v>394.30799999999999</v>
      </c>
      <c r="J332" s="285"/>
      <c r="K332" s="285"/>
      <c r="L332" s="285"/>
    </row>
    <row r="333" spans="2:12" s="284" customFormat="1" x14ac:dyDescent="0.25">
      <c r="B333" s="287"/>
      <c r="C333" s="282" t="s">
        <v>339</v>
      </c>
      <c r="D333" s="282" t="s">
        <v>1615</v>
      </c>
      <c r="E333" s="282">
        <v>25000</v>
      </c>
      <c r="F333" s="283">
        <v>44.61</v>
      </c>
      <c r="G333" s="117">
        <v>0.1</v>
      </c>
      <c r="H333" s="283">
        <v>40.149000000000001</v>
      </c>
      <c r="J333" s="285"/>
      <c r="K333" s="285"/>
      <c r="L333" s="285"/>
    </row>
    <row r="334" spans="2:12" s="284" customFormat="1" x14ac:dyDescent="0.25">
      <c r="B334" s="281" t="s">
        <v>1439</v>
      </c>
      <c r="C334" s="282" t="s">
        <v>1642</v>
      </c>
      <c r="D334" s="282" t="s">
        <v>1617</v>
      </c>
      <c r="E334" s="282">
        <v>25000</v>
      </c>
      <c r="F334" s="283">
        <v>274.45999999999998</v>
      </c>
      <c r="G334" s="117">
        <v>0.1</v>
      </c>
      <c r="H334" s="283">
        <v>247.01399999999998</v>
      </c>
      <c r="J334" s="285"/>
      <c r="K334" s="285"/>
      <c r="L334" s="285"/>
    </row>
    <row r="335" spans="2:12" s="284" customFormat="1" x14ac:dyDescent="0.25">
      <c r="B335" s="287"/>
      <c r="C335" s="282" t="s">
        <v>1643</v>
      </c>
      <c r="D335" s="282" t="s">
        <v>1619</v>
      </c>
      <c r="E335" s="282">
        <v>14200</v>
      </c>
      <c r="F335" s="283">
        <v>274.01</v>
      </c>
      <c r="G335" s="117">
        <v>0.1</v>
      </c>
      <c r="H335" s="283">
        <v>246.60900000000001</v>
      </c>
      <c r="J335" s="285"/>
      <c r="K335" s="285"/>
      <c r="L335" s="285"/>
    </row>
    <row r="336" spans="2:12" s="284" customFormat="1" x14ac:dyDescent="0.25">
      <c r="B336" s="287"/>
      <c r="C336" s="282" t="s">
        <v>1644</v>
      </c>
      <c r="D336" s="282" t="s">
        <v>1621</v>
      </c>
      <c r="E336" s="282">
        <v>14200</v>
      </c>
      <c r="F336" s="283">
        <v>274.01</v>
      </c>
      <c r="G336" s="117">
        <v>0.1</v>
      </c>
      <c r="H336" s="283">
        <v>246.60900000000001</v>
      </c>
      <c r="J336" s="285"/>
      <c r="K336" s="285"/>
      <c r="L336" s="285"/>
    </row>
    <row r="337" spans="2:12" s="284" customFormat="1" x14ac:dyDescent="0.25">
      <c r="B337" s="287"/>
      <c r="C337" s="282" t="s">
        <v>1645</v>
      </c>
      <c r="D337" s="282" t="s">
        <v>1623</v>
      </c>
      <c r="E337" s="282">
        <v>14200</v>
      </c>
      <c r="F337" s="283">
        <v>274.01</v>
      </c>
      <c r="G337" s="117">
        <v>0.1</v>
      </c>
      <c r="H337" s="283">
        <v>246.60900000000001</v>
      </c>
      <c r="J337" s="285"/>
      <c r="K337" s="285"/>
      <c r="L337" s="285"/>
    </row>
    <row r="338" spans="2:12" s="284" customFormat="1" x14ac:dyDescent="0.25">
      <c r="B338" s="287"/>
      <c r="C338" s="282" t="s">
        <v>371</v>
      </c>
      <c r="D338" s="282" t="s">
        <v>1624</v>
      </c>
      <c r="E338" s="282">
        <v>150000</v>
      </c>
      <c r="F338" s="283">
        <v>96.81</v>
      </c>
      <c r="G338" s="117">
        <v>0.1</v>
      </c>
      <c r="H338" s="283">
        <v>87.129000000000005</v>
      </c>
      <c r="J338" s="285"/>
      <c r="K338" s="285"/>
      <c r="L338" s="285"/>
    </row>
    <row r="339" spans="2:12" s="284" customFormat="1" x14ac:dyDescent="0.25">
      <c r="B339" s="287"/>
      <c r="C339" s="282" t="s">
        <v>372</v>
      </c>
      <c r="D339" s="282" t="s">
        <v>1625</v>
      </c>
      <c r="E339" s="282">
        <v>150000</v>
      </c>
      <c r="F339" s="283">
        <v>322.25</v>
      </c>
      <c r="G339" s="117">
        <v>0.1</v>
      </c>
      <c r="H339" s="283">
        <v>290.02500000000003</v>
      </c>
      <c r="J339" s="285"/>
      <c r="K339" s="285"/>
      <c r="L339" s="285"/>
    </row>
    <row r="340" spans="2:12" s="284" customFormat="1" x14ac:dyDescent="0.25">
      <c r="B340" s="286"/>
      <c r="C340" s="282" t="s">
        <v>373</v>
      </c>
      <c r="D340" s="282" t="s">
        <v>1626</v>
      </c>
      <c r="E340" s="282">
        <v>90000</v>
      </c>
      <c r="F340" s="283">
        <v>34.01</v>
      </c>
      <c r="G340" s="117">
        <v>0.1</v>
      </c>
      <c r="H340" s="283">
        <v>30.608999999999998</v>
      </c>
      <c r="J340" s="285"/>
      <c r="K340" s="285"/>
      <c r="L340" s="285"/>
    </row>
    <row r="341" spans="2:12" s="284" customFormat="1" x14ac:dyDescent="0.25">
      <c r="B341" s="281" t="s">
        <v>1447</v>
      </c>
      <c r="C341" s="282" t="s">
        <v>1646</v>
      </c>
      <c r="D341" s="282" t="s">
        <v>1617</v>
      </c>
      <c r="E341" s="282">
        <v>26000</v>
      </c>
      <c r="F341" s="283">
        <v>200.67</v>
      </c>
      <c r="G341" s="117">
        <v>0.1</v>
      </c>
      <c r="H341" s="283">
        <v>180.60299999999998</v>
      </c>
      <c r="J341" s="285"/>
      <c r="K341" s="285"/>
      <c r="L341" s="285"/>
    </row>
    <row r="342" spans="2:12" s="284" customFormat="1" x14ac:dyDescent="0.25">
      <c r="B342" s="287"/>
      <c r="C342" s="282" t="s">
        <v>1647</v>
      </c>
      <c r="D342" s="282" t="s">
        <v>1619</v>
      </c>
      <c r="E342" s="282">
        <v>15000</v>
      </c>
      <c r="F342" s="283">
        <v>214.41</v>
      </c>
      <c r="G342" s="117">
        <v>0.1</v>
      </c>
      <c r="H342" s="283">
        <v>192.96899999999999</v>
      </c>
      <c r="J342" s="285"/>
      <c r="K342" s="285"/>
      <c r="L342" s="285"/>
    </row>
    <row r="343" spans="2:12" s="284" customFormat="1" x14ac:dyDescent="0.25">
      <c r="B343" s="287"/>
      <c r="C343" s="282" t="s">
        <v>1648</v>
      </c>
      <c r="D343" s="282" t="s">
        <v>1621</v>
      </c>
      <c r="E343" s="282">
        <v>15000</v>
      </c>
      <c r="F343" s="283">
        <v>214.41</v>
      </c>
      <c r="G343" s="117">
        <v>0.1</v>
      </c>
      <c r="H343" s="283">
        <v>192.96899999999999</v>
      </c>
      <c r="J343" s="285"/>
      <c r="K343" s="285"/>
      <c r="L343" s="285"/>
    </row>
    <row r="344" spans="2:12" s="284" customFormat="1" x14ac:dyDescent="0.25">
      <c r="B344" s="287"/>
      <c r="C344" s="282" t="s">
        <v>1649</v>
      </c>
      <c r="D344" s="282" t="s">
        <v>1623</v>
      </c>
      <c r="E344" s="282">
        <v>15000</v>
      </c>
      <c r="F344" s="283">
        <v>214.41</v>
      </c>
      <c r="G344" s="117">
        <v>0.1</v>
      </c>
      <c r="H344" s="283">
        <v>192.96899999999999</v>
      </c>
      <c r="J344" s="285"/>
      <c r="K344" s="285"/>
      <c r="L344" s="285"/>
    </row>
    <row r="345" spans="2:12" s="284" customFormat="1" x14ac:dyDescent="0.25">
      <c r="B345" s="287"/>
      <c r="C345" s="282" t="s">
        <v>371</v>
      </c>
      <c r="D345" s="282" t="s">
        <v>1624</v>
      </c>
      <c r="E345" s="282">
        <v>150000</v>
      </c>
      <c r="F345" s="283">
        <v>96.81</v>
      </c>
      <c r="G345" s="117">
        <v>0.1</v>
      </c>
      <c r="H345" s="283">
        <v>87.129000000000005</v>
      </c>
      <c r="J345" s="285"/>
      <c r="K345" s="285"/>
      <c r="L345" s="285"/>
    </row>
    <row r="346" spans="2:12" s="284" customFormat="1" x14ac:dyDescent="0.25">
      <c r="B346" s="287"/>
      <c r="C346" s="282" t="s">
        <v>372</v>
      </c>
      <c r="D346" s="282" t="s">
        <v>1625</v>
      </c>
      <c r="E346" s="282">
        <v>150000</v>
      </c>
      <c r="F346" s="283">
        <v>322.25</v>
      </c>
      <c r="G346" s="117">
        <v>0.1</v>
      </c>
      <c r="H346" s="283">
        <v>290.02500000000003</v>
      </c>
      <c r="J346" s="285"/>
      <c r="K346" s="285"/>
      <c r="L346" s="285"/>
    </row>
    <row r="347" spans="2:12" s="284" customFormat="1" x14ac:dyDescent="0.25">
      <c r="B347" s="286"/>
      <c r="C347" s="282" t="s">
        <v>373</v>
      </c>
      <c r="D347" s="282" t="s">
        <v>1626</v>
      </c>
      <c r="E347" s="282">
        <v>90000</v>
      </c>
      <c r="F347" s="283">
        <v>34.01</v>
      </c>
      <c r="G347" s="117">
        <v>0.1</v>
      </c>
      <c r="H347" s="283">
        <v>30.608999999999998</v>
      </c>
      <c r="J347" s="285"/>
      <c r="K347" s="285"/>
      <c r="L347" s="285"/>
    </row>
    <row r="348" spans="2:12" s="284" customFormat="1" x14ac:dyDescent="0.25">
      <c r="B348" s="281" t="s">
        <v>1650</v>
      </c>
      <c r="C348" s="282" t="s">
        <v>1651</v>
      </c>
      <c r="D348" s="282" t="s">
        <v>1628</v>
      </c>
      <c r="E348" s="282">
        <v>25000</v>
      </c>
      <c r="F348" s="283">
        <v>85.58</v>
      </c>
      <c r="G348" s="117">
        <v>0.1</v>
      </c>
      <c r="H348" s="283">
        <v>77.022000000000006</v>
      </c>
      <c r="J348" s="285"/>
      <c r="K348" s="285"/>
      <c r="L348" s="285"/>
    </row>
    <row r="349" spans="2:12" s="284" customFormat="1" x14ac:dyDescent="0.25">
      <c r="B349" s="287"/>
      <c r="C349" s="282" t="s">
        <v>1652</v>
      </c>
      <c r="D349" s="282" t="s">
        <v>1630</v>
      </c>
      <c r="E349" s="282">
        <v>20000</v>
      </c>
      <c r="F349" s="283">
        <v>230.39</v>
      </c>
      <c r="G349" s="117">
        <v>0.1</v>
      </c>
      <c r="H349" s="283">
        <v>207.351</v>
      </c>
      <c r="J349" s="285"/>
      <c r="K349" s="285"/>
      <c r="L349" s="285"/>
    </row>
    <row r="350" spans="2:12" s="284" customFormat="1" x14ac:dyDescent="0.25">
      <c r="B350" s="287"/>
      <c r="C350" s="282" t="s">
        <v>1653</v>
      </c>
      <c r="D350" s="282" t="s">
        <v>1632</v>
      </c>
      <c r="E350" s="282">
        <v>20000</v>
      </c>
      <c r="F350" s="283">
        <v>230.39</v>
      </c>
      <c r="G350" s="117">
        <v>0.1</v>
      </c>
      <c r="H350" s="283">
        <v>207.351</v>
      </c>
      <c r="J350" s="285"/>
      <c r="K350" s="285"/>
      <c r="L350" s="285"/>
    </row>
    <row r="351" spans="2:12" s="284" customFormat="1" x14ac:dyDescent="0.25">
      <c r="B351" s="287"/>
      <c r="C351" s="282" t="s">
        <v>1654</v>
      </c>
      <c r="D351" s="282" t="s">
        <v>1634</v>
      </c>
      <c r="E351" s="282">
        <v>20000</v>
      </c>
      <c r="F351" s="283">
        <v>230.39</v>
      </c>
      <c r="G351" s="117">
        <v>0.1</v>
      </c>
      <c r="H351" s="283">
        <v>207.351</v>
      </c>
      <c r="J351" s="285"/>
      <c r="K351" s="285"/>
      <c r="L351" s="285"/>
    </row>
    <row r="352" spans="2:12" s="284" customFormat="1" x14ac:dyDescent="0.25">
      <c r="B352" s="287"/>
      <c r="C352" s="282" t="s">
        <v>516</v>
      </c>
      <c r="D352" s="282" t="s">
        <v>1635</v>
      </c>
      <c r="E352" s="282">
        <v>175000</v>
      </c>
      <c r="F352" s="283">
        <v>211.93</v>
      </c>
      <c r="G352" s="117">
        <v>0.1</v>
      </c>
      <c r="H352" s="283">
        <v>190.73700000000002</v>
      </c>
      <c r="J352" s="285"/>
      <c r="K352" s="285"/>
      <c r="L352" s="285"/>
    </row>
    <row r="353" spans="2:12" s="284" customFormat="1" x14ac:dyDescent="0.25">
      <c r="B353" s="287"/>
      <c r="C353" s="282" t="s">
        <v>519</v>
      </c>
      <c r="D353" s="282" t="s">
        <v>1636</v>
      </c>
      <c r="E353" s="282">
        <v>175000</v>
      </c>
      <c r="F353" s="283">
        <v>635.76</v>
      </c>
      <c r="G353" s="117">
        <v>0.1</v>
      </c>
      <c r="H353" s="283">
        <v>572.18399999999997</v>
      </c>
      <c r="J353" s="285"/>
      <c r="K353" s="285"/>
      <c r="L353" s="285"/>
    </row>
    <row r="354" spans="2:12" s="284" customFormat="1" x14ac:dyDescent="0.25">
      <c r="B354" s="286"/>
      <c r="C354" s="282" t="s">
        <v>507</v>
      </c>
      <c r="D354" s="282" t="s">
        <v>1615</v>
      </c>
      <c r="E354" s="282">
        <v>115000</v>
      </c>
      <c r="F354" s="283">
        <v>53.15</v>
      </c>
      <c r="G354" s="117">
        <v>0.1</v>
      </c>
      <c r="H354" s="283">
        <v>47.835000000000001</v>
      </c>
      <c r="J354" s="285"/>
      <c r="K354" s="285"/>
      <c r="L354" s="285"/>
    </row>
    <row r="355" spans="2:12" s="284" customFormat="1" x14ac:dyDescent="0.25">
      <c r="B355" s="281" t="s">
        <v>1655</v>
      </c>
      <c r="C355" s="282" t="s">
        <v>1656</v>
      </c>
      <c r="D355" s="282" t="s">
        <v>1628</v>
      </c>
      <c r="E355" s="282">
        <v>50000</v>
      </c>
      <c r="F355" s="283">
        <v>123.42</v>
      </c>
      <c r="G355" s="117">
        <v>0.1</v>
      </c>
      <c r="H355" s="283">
        <v>111.078</v>
      </c>
      <c r="J355" s="285"/>
      <c r="K355" s="285"/>
      <c r="L355" s="285"/>
    </row>
    <row r="356" spans="2:12" s="284" customFormat="1" x14ac:dyDescent="0.25">
      <c r="B356" s="287"/>
      <c r="C356" s="282" t="s">
        <v>1657</v>
      </c>
      <c r="D356" s="282" t="s">
        <v>1630</v>
      </c>
      <c r="E356" s="282">
        <v>50000</v>
      </c>
      <c r="F356" s="283">
        <v>370.24</v>
      </c>
      <c r="G356" s="117">
        <v>0.1</v>
      </c>
      <c r="H356" s="283">
        <v>333.21600000000001</v>
      </c>
      <c r="J356" s="285"/>
      <c r="K356" s="285"/>
      <c r="L356" s="285"/>
    </row>
    <row r="357" spans="2:12" s="284" customFormat="1" x14ac:dyDescent="0.25">
      <c r="B357" s="287"/>
      <c r="C357" s="282" t="s">
        <v>1658</v>
      </c>
      <c r="D357" s="282" t="s">
        <v>1632</v>
      </c>
      <c r="E357" s="282">
        <v>50000</v>
      </c>
      <c r="F357" s="283">
        <v>370.24</v>
      </c>
      <c r="G357" s="117">
        <v>0.1</v>
      </c>
      <c r="H357" s="283">
        <v>333.21600000000001</v>
      </c>
      <c r="J357" s="285"/>
      <c r="K357" s="285"/>
      <c r="L357" s="285"/>
    </row>
    <row r="358" spans="2:12" s="284" customFormat="1" x14ac:dyDescent="0.25">
      <c r="B358" s="287"/>
      <c r="C358" s="282" t="s">
        <v>1659</v>
      </c>
      <c r="D358" s="282" t="s">
        <v>1634</v>
      </c>
      <c r="E358" s="282">
        <v>50000</v>
      </c>
      <c r="F358" s="283">
        <v>370.24</v>
      </c>
      <c r="G358" s="117">
        <v>0.1</v>
      </c>
      <c r="H358" s="283">
        <v>333.21600000000001</v>
      </c>
      <c r="J358" s="285"/>
      <c r="K358" s="285"/>
      <c r="L358" s="285"/>
    </row>
    <row r="359" spans="2:12" s="284" customFormat="1" x14ac:dyDescent="0.25">
      <c r="B359" s="287"/>
      <c r="C359" s="282" t="s">
        <v>516</v>
      </c>
      <c r="D359" s="282" t="s">
        <v>1635</v>
      </c>
      <c r="E359" s="282">
        <v>175000</v>
      </c>
      <c r="F359" s="283">
        <v>211.93</v>
      </c>
      <c r="G359" s="117">
        <v>0.1</v>
      </c>
      <c r="H359" s="283">
        <v>190.73700000000002</v>
      </c>
      <c r="J359" s="285"/>
      <c r="K359" s="285"/>
      <c r="L359" s="285"/>
    </row>
    <row r="360" spans="2:12" s="284" customFormat="1" x14ac:dyDescent="0.25">
      <c r="B360" s="287"/>
      <c r="C360" s="282" t="s">
        <v>519</v>
      </c>
      <c r="D360" s="282" t="s">
        <v>1636</v>
      </c>
      <c r="E360" s="282">
        <v>175000</v>
      </c>
      <c r="F360" s="283">
        <v>635.76</v>
      </c>
      <c r="G360" s="117">
        <v>0.1</v>
      </c>
      <c r="H360" s="283">
        <v>572.18399999999997</v>
      </c>
      <c r="J360" s="285"/>
      <c r="K360" s="285"/>
      <c r="L360" s="285"/>
    </row>
    <row r="361" spans="2:12" s="284" customFormat="1" x14ac:dyDescent="0.25">
      <c r="B361" s="286"/>
      <c r="C361" s="282" t="s">
        <v>507</v>
      </c>
      <c r="D361" s="282" t="s">
        <v>1615</v>
      </c>
      <c r="E361" s="282">
        <v>115000</v>
      </c>
      <c r="F361" s="283">
        <v>53.15</v>
      </c>
      <c r="G361" s="117">
        <v>0.1</v>
      </c>
      <c r="H361" s="283">
        <v>47.835000000000001</v>
      </c>
      <c r="J361" s="285"/>
      <c r="K361" s="285"/>
      <c r="L361" s="285"/>
    </row>
    <row r="362" spans="2:12" s="284" customFormat="1" x14ac:dyDescent="0.25">
      <c r="B362" s="263" t="s">
        <v>2096</v>
      </c>
      <c r="C362" s="282" t="s">
        <v>2097</v>
      </c>
      <c r="D362" s="282" t="s">
        <v>2098</v>
      </c>
      <c r="E362" s="282">
        <v>47700</v>
      </c>
      <c r="F362" s="283">
        <v>173.79</v>
      </c>
      <c r="G362" s="117">
        <v>0.1</v>
      </c>
      <c r="H362" s="283">
        <v>156.411</v>
      </c>
      <c r="J362" s="285"/>
      <c r="K362" s="285"/>
      <c r="L362" s="285"/>
    </row>
    <row r="363" spans="2:12" s="284" customFormat="1" x14ac:dyDescent="0.25">
      <c r="B363" s="264"/>
      <c r="C363" s="282" t="s">
        <v>2099</v>
      </c>
      <c r="D363" s="282" t="s">
        <v>2100</v>
      </c>
      <c r="E363" s="282">
        <v>46900</v>
      </c>
      <c r="F363" s="283">
        <v>450.33</v>
      </c>
      <c r="G363" s="117">
        <v>0.1</v>
      </c>
      <c r="H363" s="283">
        <v>405.29699999999997</v>
      </c>
      <c r="J363" s="285"/>
      <c r="K363" s="285"/>
      <c r="L363" s="285"/>
    </row>
    <row r="364" spans="2:12" s="284" customFormat="1" x14ac:dyDescent="0.25">
      <c r="B364" s="264"/>
      <c r="C364" s="282" t="s">
        <v>2101</v>
      </c>
      <c r="D364" s="282" t="s">
        <v>2102</v>
      </c>
      <c r="E364" s="282">
        <v>46900</v>
      </c>
      <c r="F364" s="283">
        <v>450.33</v>
      </c>
      <c r="G364" s="117">
        <v>0.1</v>
      </c>
      <c r="H364" s="283">
        <v>405.29699999999997</v>
      </c>
      <c r="J364" s="285"/>
      <c r="K364" s="285"/>
      <c r="L364" s="285"/>
    </row>
    <row r="365" spans="2:12" s="284" customFormat="1" x14ac:dyDescent="0.25">
      <c r="B365" s="264"/>
      <c r="C365" s="282" t="s">
        <v>2103</v>
      </c>
      <c r="D365" s="282" t="s">
        <v>2104</v>
      </c>
      <c r="E365" s="282">
        <v>46900</v>
      </c>
      <c r="F365" s="283">
        <v>450.33</v>
      </c>
      <c r="G365" s="117">
        <v>0.1</v>
      </c>
      <c r="H365" s="283">
        <v>405.29699999999997</v>
      </c>
      <c r="J365" s="285"/>
      <c r="K365" s="285"/>
      <c r="L365" s="285"/>
    </row>
    <row r="366" spans="2:12" x14ac:dyDescent="0.25">
      <c r="B366" s="265"/>
      <c r="C366" s="108" t="s">
        <v>2077</v>
      </c>
      <c r="D366" s="108" t="s">
        <v>1626</v>
      </c>
      <c r="E366" s="108">
        <v>120000</v>
      </c>
      <c r="F366" s="109">
        <v>46.375266524520256</v>
      </c>
      <c r="G366" s="117">
        <v>0.1</v>
      </c>
      <c r="H366" s="109">
        <v>41.737739872068232</v>
      </c>
      <c r="J366" s="107"/>
      <c r="K366" s="107"/>
      <c r="L366" s="107"/>
    </row>
    <row r="367" spans="2:12" x14ac:dyDescent="0.25">
      <c r="B367" s="106" t="s">
        <v>1997</v>
      </c>
      <c r="J367" s="107"/>
      <c r="K367" s="107"/>
      <c r="L367" s="107"/>
    </row>
    <row r="369" spans="2:12" ht="13.8" x14ac:dyDescent="0.25">
      <c r="B369" s="118" t="s">
        <v>1994</v>
      </c>
    </row>
    <row r="370" spans="2:12" x14ac:dyDescent="0.25">
      <c r="B370" s="108"/>
      <c r="C370" s="108" t="s">
        <v>282</v>
      </c>
      <c r="D370" s="108" t="s">
        <v>283</v>
      </c>
      <c r="E370" s="185"/>
      <c r="F370" s="186">
        <v>251.25</v>
      </c>
      <c r="G370" s="117">
        <v>0.1</v>
      </c>
      <c r="H370" s="186">
        <v>226.125</v>
      </c>
      <c r="J370" s="107"/>
      <c r="K370" s="107"/>
      <c r="L370" s="107"/>
    </row>
    <row r="371" spans="2:12" x14ac:dyDescent="0.25">
      <c r="B371" s="108"/>
      <c r="C371" s="108" t="s">
        <v>284</v>
      </c>
      <c r="D371" s="108" t="s">
        <v>285</v>
      </c>
      <c r="E371" s="185"/>
      <c r="F371" s="186">
        <v>312.72000000000003</v>
      </c>
      <c r="G371" s="117">
        <v>0.1</v>
      </c>
      <c r="H371" s="186">
        <v>281.44800000000004</v>
      </c>
      <c r="J371" s="107"/>
      <c r="K371" s="107"/>
      <c r="L371" s="107"/>
    </row>
    <row r="372" spans="2:12" x14ac:dyDescent="0.25">
      <c r="B372" s="108"/>
      <c r="C372" s="108" t="s">
        <v>286</v>
      </c>
      <c r="D372" s="108" t="s">
        <v>287</v>
      </c>
      <c r="E372" s="185"/>
      <c r="F372" s="186">
        <v>312.72000000000003</v>
      </c>
      <c r="G372" s="117">
        <v>0.1</v>
      </c>
      <c r="H372" s="186">
        <v>281.44800000000004</v>
      </c>
      <c r="J372" s="107"/>
      <c r="K372" s="107"/>
      <c r="L372" s="107"/>
    </row>
    <row r="373" spans="2:12" x14ac:dyDescent="0.25">
      <c r="B373" s="108"/>
      <c r="C373" s="108" t="s">
        <v>288</v>
      </c>
      <c r="D373" s="108" t="s">
        <v>289</v>
      </c>
      <c r="E373" s="185"/>
      <c r="F373" s="186">
        <v>312.72000000000003</v>
      </c>
      <c r="G373" s="117">
        <v>0.1</v>
      </c>
      <c r="H373" s="186">
        <v>281.44800000000004</v>
      </c>
      <c r="J373" s="107"/>
      <c r="K373" s="107"/>
      <c r="L373" s="107"/>
    </row>
    <row r="374" spans="2:12" x14ac:dyDescent="0.25">
      <c r="B374" s="108"/>
      <c r="C374" s="108" t="s">
        <v>290</v>
      </c>
      <c r="D374" s="108" t="s">
        <v>291</v>
      </c>
      <c r="E374" s="185"/>
      <c r="F374" s="186">
        <v>113.21</v>
      </c>
      <c r="G374" s="117">
        <v>0.1</v>
      </c>
      <c r="H374" s="186">
        <v>101.889</v>
      </c>
      <c r="J374" s="107"/>
      <c r="K374" s="107"/>
      <c r="L374" s="107"/>
    </row>
    <row r="375" spans="2:12" x14ac:dyDescent="0.25">
      <c r="B375" s="108"/>
      <c r="C375" s="108" t="s">
        <v>292</v>
      </c>
      <c r="D375" s="108" t="s">
        <v>293</v>
      </c>
      <c r="E375" s="185"/>
      <c r="F375" s="186">
        <v>97.6</v>
      </c>
      <c r="G375" s="117">
        <v>0.1</v>
      </c>
      <c r="H375" s="186">
        <v>87.84</v>
      </c>
      <c r="J375" s="107"/>
      <c r="K375" s="107"/>
      <c r="L375" s="107"/>
    </row>
    <row r="376" spans="2:12" x14ac:dyDescent="0.25">
      <c r="B376" s="108"/>
      <c r="C376" s="108" t="s">
        <v>294</v>
      </c>
      <c r="D376" s="108" t="s">
        <v>295</v>
      </c>
      <c r="E376" s="185"/>
      <c r="F376" s="186">
        <v>113.21</v>
      </c>
      <c r="G376" s="117">
        <v>0.1</v>
      </c>
      <c r="H376" s="186">
        <v>101.889</v>
      </c>
      <c r="J376" s="107"/>
      <c r="K376" s="107"/>
      <c r="L376" s="107"/>
    </row>
    <row r="377" spans="2:12" x14ac:dyDescent="0.25">
      <c r="B377" s="108"/>
      <c r="C377" s="108" t="s">
        <v>296</v>
      </c>
      <c r="D377" s="108" t="s">
        <v>297</v>
      </c>
      <c r="E377" s="185"/>
      <c r="F377" s="186">
        <v>113.21</v>
      </c>
      <c r="G377" s="117">
        <v>0.1</v>
      </c>
      <c r="H377" s="186">
        <v>101.889</v>
      </c>
      <c r="J377" s="107"/>
      <c r="K377" s="107"/>
      <c r="L377" s="107"/>
    </row>
    <row r="378" spans="2:12" x14ac:dyDescent="0.25">
      <c r="B378" s="108"/>
      <c r="C378" s="108" t="s">
        <v>145</v>
      </c>
      <c r="D378" s="108" t="s">
        <v>146</v>
      </c>
      <c r="E378" s="185"/>
      <c r="F378" s="186">
        <v>332.98</v>
      </c>
      <c r="G378" s="117">
        <v>0.1</v>
      </c>
      <c r="H378" s="186">
        <v>299.68200000000002</v>
      </c>
      <c r="J378" s="107"/>
      <c r="K378" s="107"/>
      <c r="L378" s="107"/>
    </row>
    <row r="379" spans="2:12" x14ac:dyDescent="0.25">
      <c r="B379" s="108"/>
      <c r="C379" s="108" t="s">
        <v>157</v>
      </c>
      <c r="D379" s="108" t="s">
        <v>158</v>
      </c>
      <c r="E379" s="185"/>
      <c r="F379" s="186">
        <v>661.97</v>
      </c>
      <c r="G379" s="117">
        <v>0.1</v>
      </c>
      <c r="H379" s="186">
        <v>595.77300000000002</v>
      </c>
      <c r="J379" s="107"/>
      <c r="K379" s="107"/>
      <c r="L379" s="107"/>
    </row>
    <row r="380" spans="2:12" x14ac:dyDescent="0.25">
      <c r="B380" s="108"/>
      <c r="C380" s="108" t="s">
        <v>153</v>
      </c>
      <c r="D380" s="108" t="s">
        <v>154</v>
      </c>
      <c r="E380" s="185"/>
      <c r="F380" s="186">
        <v>470.64</v>
      </c>
      <c r="G380" s="117">
        <v>0.1</v>
      </c>
      <c r="H380" s="186">
        <v>423.57600000000002</v>
      </c>
      <c r="J380" s="107"/>
      <c r="K380" s="107"/>
      <c r="L380" s="107"/>
    </row>
    <row r="381" spans="2:12" x14ac:dyDescent="0.25">
      <c r="B381" s="108"/>
      <c r="C381" s="108" t="s">
        <v>147</v>
      </c>
      <c r="D381" s="108" t="s">
        <v>148</v>
      </c>
      <c r="E381" s="185"/>
      <c r="F381" s="186">
        <v>80.64</v>
      </c>
      <c r="G381" s="117">
        <v>0.1</v>
      </c>
      <c r="H381" s="186">
        <v>72.576000000000008</v>
      </c>
      <c r="J381" s="107"/>
      <c r="K381" s="107"/>
      <c r="L381" s="107"/>
    </row>
    <row r="382" spans="2:12" x14ac:dyDescent="0.25">
      <c r="B382" s="108"/>
      <c r="C382" s="108" t="s">
        <v>149</v>
      </c>
      <c r="D382" s="108" t="s">
        <v>150</v>
      </c>
      <c r="E382" s="185"/>
      <c r="F382" s="186">
        <v>125.72</v>
      </c>
      <c r="G382" s="117">
        <v>0.1</v>
      </c>
      <c r="H382" s="186">
        <v>113.148</v>
      </c>
      <c r="J382" s="107"/>
      <c r="K382" s="107"/>
      <c r="L382" s="107"/>
    </row>
    <row r="383" spans="2:12" x14ac:dyDescent="0.25">
      <c r="B383" s="108"/>
      <c r="C383" s="108" t="s">
        <v>141</v>
      </c>
      <c r="D383" s="108" t="s">
        <v>142</v>
      </c>
      <c r="E383" s="185"/>
      <c r="F383" s="186">
        <v>118.38</v>
      </c>
      <c r="G383" s="117">
        <v>0.1</v>
      </c>
      <c r="H383" s="186">
        <v>106.542</v>
      </c>
      <c r="J383" s="107"/>
      <c r="K383" s="107"/>
      <c r="L383" s="107"/>
    </row>
    <row r="384" spans="2:12" x14ac:dyDescent="0.25">
      <c r="B384" s="108"/>
      <c r="C384" s="108" t="s">
        <v>143</v>
      </c>
      <c r="D384" s="108" t="s">
        <v>144</v>
      </c>
      <c r="E384" s="185"/>
      <c r="F384" s="186">
        <v>272.64</v>
      </c>
      <c r="G384" s="117">
        <v>0.1</v>
      </c>
      <c r="H384" s="186">
        <v>245.376</v>
      </c>
      <c r="J384" s="107"/>
      <c r="K384" s="107"/>
      <c r="L384" s="107"/>
    </row>
    <row r="385" spans="2:12" x14ac:dyDescent="0.25">
      <c r="B385" s="108"/>
      <c r="C385" s="108" t="s">
        <v>155</v>
      </c>
      <c r="D385" s="108" t="s">
        <v>156</v>
      </c>
      <c r="E385" s="185"/>
      <c r="F385" s="186">
        <v>601.62</v>
      </c>
      <c r="G385" s="117">
        <v>0.1</v>
      </c>
      <c r="H385" s="186">
        <v>541.45799999999997</v>
      </c>
      <c r="J385" s="107"/>
      <c r="K385" s="107"/>
      <c r="L385" s="107"/>
    </row>
    <row r="386" spans="2:12" x14ac:dyDescent="0.25">
      <c r="B386" s="108"/>
      <c r="C386" s="108" t="s">
        <v>151</v>
      </c>
      <c r="D386" s="108" t="s">
        <v>152</v>
      </c>
      <c r="E386" s="185"/>
      <c r="F386" s="186">
        <v>410.29</v>
      </c>
      <c r="G386" s="117">
        <v>0.1</v>
      </c>
      <c r="H386" s="186">
        <v>369.26100000000002</v>
      </c>
      <c r="J386" s="107"/>
      <c r="K386" s="107"/>
      <c r="L386" s="107"/>
    </row>
    <row r="387" spans="2:12" x14ac:dyDescent="0.25">
      <c r="B387" s="108"/>
      <c r="C387" s="108" t="s">
        <v>159</v>
      </c>
      <c r="D387" s="108" t="s">
        <v>160</v>
      </c>
      <c r="E387" s="185"/>
      <c r="F387" s="186">
        <v>867.53</v>
      </c>
      <c r="G387" s="117">
        <v>0.1</v>
      </c>
      <c r="H387" s="186">
        <v>780.77700000000004</v>
      </c>
      <c r="J387" s="107"/>
      <c r="K387" s="107"/>
      <c r="L387" s="107"/>
    </row>
    <row r="388" spans="2:12" x14ac:dyDescent="0.25">
      <c r="B388" s="108"/>
      <c r="C388" s="108" t="s">
        <v>191</v>
      </c>
      <c r="D388" s="108" t="s">
        <v>192</v>
      </c>
      <c r="E388" s="185"/>
      <c r="F388" s="186">
        <v>867.53</v>
      </c>
      <c r="G388" s="117">
        <v>0.1</v>
      </c>
      <c r="H388" s="186">
        <v>780.77700000000004</v>
      </c>
      <c r="J388" s="107"/>
      <c r="K388" s="107"/>
      <c r="L388" s="107"/>
    </row>
    <row r="389" spans="2:12" x14ac:dyDescent="0.25">
      <c r="B389" s="108"/>
      <c r="C389" s="108" t="s">
        <v>169</v>
      </c>
      <c r="D389" s="108" t="s">
        <v>170</v>
      </c>
      <c r="E389" s="185"/>
      <c r="F389" s="186">
        <v>1049.43</v>
      </c>
      <c r="G389" s="117">
        <v>0.1</v>
      </c>
      <c r="H389" s="186">
        <v>944.48700000000008</v>
      </c>
      <c r="J389" s="107"/>
      <c r="K389" s="107"/>
      <c r="L389" s="107"/>
    </row>
    <row r="390" spans="2:12" x14ac:dyDescent="0.25">
      <c r="B390" s="108"/>
      <c r="C390" s="108" t="s">
        <v>690</v>
      </c>
      <c r="D390" s="108" t="s">
        <v>691</v>
      </c>
      <c r="E390" s="185"/>
      <c r="F390" s="186">
        <v>1049.43</v>
      </c>
      <c r="G390" s="117">
        <v>0.1</v>
      </c>
      <c r="H390" s="186">
        <v>944.48700000000008</v>
      </c>
      <c r="J390" s="107"/>
      <c r="K390" s="107"/>
      <c r="L390" s="107"/>
    </row>
    <row r="391" spans="2:12" x14ac:dyDescent="0.25">
      <c r="B391" s="108"/>
      <c r="C391" s="108" t="s">
        <v>165</v>
      </c>
      <c r="D391" s="108" t="s">
        <v>166</v>
      </c>
      <c r="E391" s="185"/>
      <c r="F391" s="186">
        <v>86.24</v>
      </c>
      <c r="G391" s="117">
        <v>0.1</v>
      </c>
      <c r="H391" s="186">
        <v>77.616</v>
      </c>
      <c r="J391" s="107"/>
      <c r="K391" s="107"/>
      <c r="L391" s="107"/>
    </row>
    <row r="392" spans="2:12" x14ac:dyDescent="0.25">
      <c r="B392" s="108"/>
      <c r="C392" s="108" t="s">
        <v>167</v>
      </c>
      <c r="D392" s="108" t="s">
        <v>168</v>
      </c>
      <c r="E392" s="185"/>
      <c r="F392" s="186">
        <v>131.31</v>
      </c>
      <c r="G392" s="117">
        <v>0.1</v>
      </c>
      <c r="H392" s="186">
        <v>118.179</v>
      </c>
      <c r="J392" s="107"/>
      <c r="K392" s="107"/>
      <c r="L392" s="107"/>
    </row>
    <row r="393" spans="2:12" x14ac:dyDescent="0.25">
      <c r="B393" s="108"/>
      <c r="C393" s="108" t="s">
        <v>161</v>
      </c>
      <c r="D393" s="108" t="s">
        <v>162</v>
      </c>
      <c r="E393" s="185"/>
      <c r="F393" s="186">
        <v>257.58999999999997</v>
      </c>
      <c r="G393" s="117">
        <v>0.1</v>
      </c>
      <c r="H393" s="186">
        <v>231.83099999999999</v>
      </c>
      <c r="J393" s="107"/>
      <c r="K393" s="107"/>
      <c r="L393" s="107"/>
    </row>
    <row r="394" spans="2:12" x14ac:dyDescent="0.25">
      <c r="B394" s="108"/>
      <c r="C394" s="108" t="s">
        <v>163</v>
      </c>
      <c r="D394" s="108" t="s">
        <v>164</v>
      </c>
      <c r="E394" s="185"/>
      <c r="F394" s="186">
        <v>764.09</v>
      </c>
      <c r="G394" s="117">
        <v>0.1</v>
      </c>
      <c r="H394" s="186">
        <v>687.68100000000004</v>
      </c>
      <c r="J394" s="107"/>
      <c r="K394" s="107"/>
      <c r="L394" s="107"/>
    </row>
    <row r="395" spans="2:12" x14ac:dyDescent="0.25">
      <c r="B395" s="108"/>
      <c r="C395" s="108" t="s">
        <v>187</v>
      </c>
      <c r="D395" s="108" t="s">
        <v>188</v>
      </c>
      <c r="E395" s="185"/>
      <c r="F395" s="186">
        <v>764.09</v>
      </c>
      <c r="G395" s="117">
        <v>0.1</v>
      </c>
      <c r="H395" s="186">
        <v>687.68100000000004</v>
      </c>
      <c r="J395" s="107"/>
      <c r="K395" s="107"/>
      <c r="L395" s="107"/>
    </row>
    <row r="396" spans="2:12" x14ac:dyDescent="0.25">
      <c r="B396" s="108"/>
      <c r="C396" s="108" t="s">
        <v>171</v>
      </c>
      <c r="D396" s="108" t="s">
        <v>172</v>
      </c>
      <c r="E396" s="185"/>
      <c r="F396" s="186">
        <v>945.98</v>
      </c>
      <c r="G396" s="117">
        <v>0.1</v>
      </c>
      <c r="H396" s="186">
        <v>851.38200000000006</v>
      </c>
      <c r="J396" s="107"/>
      <c r="K396" s="107"/>
      <c r="L396" s="107"/>
    </row>
    <row r="397" spans="2:12" x14ac:dyDescent="0.25">
      <c r="B397" s="108"/>
      <c r="C397" s="108" t="s">
        <v>189</v>
      </c>
      <c r="D397" s="108" t="s">
        <v>190</v>
      </c>
      <c r="E397" s="185"/>
      <c r="F397" s="186">
        <v>945.98</v>
      </c>
      <c r="G397" s="117">
        <v>0.1</v>
      </c>
      <c r="H397" s="186">
        <v>851.38200000000006</v>
      </c>
      <c r="J397" s="107"/>
      <c r="K397" s="107"/>
      <c r="L397" s="107"/>
    </row>
    <row r="398" spans="2:12" x14ac:dyDescent="0.25">
      <c r="B398" s="108"/>
      <c r="C398" s="108" t="s">
        <v>215</v>
      </c>
      <c r="D398" s="108" t="s">
        <v>216</v>
      </c>
      <c r="E398" s="185"/>
      <c r="F398" s="186">
        <v>140.09</v>
      </c>
      <c r="G398" s="117">
        <v>0.1</v>
      </c>
      <c r="H398" s="186">
        <v>126.081</v>
      </c>
      <c r="J398" s="107"/>
      <c r="K398" s="107"/>
      <c r="L398" s="107"/>
    </row>
    <row r="399" spans="2:12" x14ac:dyDescent="0.25">
      <c r="B399" s="108"/>
      <c r="C399" s="108" t="s">
        <v>217</v>
      </c>
      <c r="D399" s="108" t="s">
        <v>218</v>
      </c>
      <c r="E399" s="185"/>
      <c r="F399" s="186">
        <v>140.09</v>
      </c>
      <c r="G399" s="117">
        <v>0.1</v>
      </c>
      <c r="H399" s="186">
        <v>126.081</v>
      </c>
      <c r="J399" s="107"/>
      <c r="K399" s="107"/>
      <c r="L399" s="107"/>
    </row>
    <row r="400" spans="2:12" x14ac:dyDescent="0.25">
      <c r="B400" s="108"/>
      <c r="C400" s="108" t="s">
        <v>220</v>
      </c>
      <c r="D400" s="108" t="s">
        <v>221</v>
      </c>
      <c r="E400" s="185"/>
      <c r="F400" s="186">
        <v>539.47</v>
      </c>
      <c r="G400" s="117">
        <v>0.1</v>
      </c>
      <c r="H400" s="186">
        <v>485.52300000000002</v>
      </c>
      <c r="J400" s="107"/>
      <c r="K400" s="107"/>
      <c r="L400" s="107"/>
    </row>
    <row r="401" spans="2:12" x14ac:dyDescent="0.25">
      <c r="B401" s="108"/>
      <c r="C401" s="108" t="s">
        <v>223</v>
      </c>
      <c r="D401" s="108" t="s">
        <v>224</v>
      </c>
      <c r="E401" s="185"/>
      <c r="F401" s="186">
        <v>590.47</v>
      </c>
      <c r="G401" s="117">
        <v>0.1</v>
      </c>
      <c r="H401" s="186">
        <v>531.423</v>
      </c>
      <c r="J401" s="107"/>
      <c r="K401" s="107"/>
      <c r="L401" s="107"/>
    </row>
    <row r="402" spans="2:12" x14ac:dyDescent="0.25">
      <c r="B402" s="108"/>
      <c r="C402" s="108" t="s">
        <v>128</v>
      </c>
      <c r="D402" s="108" t="s">
        <v>129</v>
      </c>
      <c r="E402" s="185"/>
      <c r="F402" s="186">
        <v>687.36</v>
      </c>
      <c r="G402" s="117">
        <v>0.1</v>
      </c>
      <c r="H402" s="186">
        <v>618.62400000000002</v>
      </c>
      <c r="J402" s="107"/>
      <c r="K402" s="107"/>
      <c r="L402" s="107"/>
    </row>
    <row r="403" spans="2:12" x14ac:dyDescent="0.25">
      <c r="B403" s="108"/>
      <c r="C403" s="108" t="s">
        <v>132</v>
      </c>
      <c r="D403" s="108" t="s">
        <v>133</v>
      </c>
      <c r="E403" s="185"/>
      <c r="F403" s="186">
        <v>760.72</v>
      </c>
      <c r="G403" s="117">
        <v>0.1</v>
      </c>
      <c r="H403" s="186">
        <v>684.64800000000002</v>
      </c>
      <c r="J403" s="107"/>
      <c r="K403" s="107"/>
      <c r="L403" s="107"/>
    </row>
    <row r="404" spans="2:12" x14ac:dyDescent="0.25">
      <c r="B404" s="108"/>
      <c r="C404" s="108" t="s">
        <v>130</v>
      </c>
      <c r="D404" s="108" t="s">
        <v>131</v>
      </c>
      <c r="E404" s="185"/>
      <c r="F404" s="186">
        <v>742.83</v>
      </c>
      <c r="G404" s="117">
        <v>0.1</v>
      </c>
      <c r="H404" s="186">
        <v>668.54700000000003</v>
      </c>
      <c r="J404" s="107"/>
      <c r="K404" s="107"/>
      <c r="L404" s="107"/>
    </row>
    <row r="405" spans="2:12" x14ac:dyDescent="0.25">
      <c r="B405" s="108"/>
      <c r="C405" s="108" t="s">
        <v>89</v>
      </c>
      <c r="D405" s="108" t="s">
        <v>90</v>
      </c>
      <c r="E405" s="185"/>
      <c r="F405" s="186">
        <v>150.29</v>
      </c>
      <c r="G405" s="117">
        <v>0.1</v>
      </c>
      <c r="H405" s="186">
        <v>135.261</v>
      </c>
      <c r="J405" s="107"/>
      <c r="K405" s="107"/>
      <c r="L405" s="107"/>
    </row>
    <row r="406" spans="2:12" x14ac:dyDescent="0.25">
      <c r="B406" s="108"/>
      <c r="C406" s="108" t="s">
        <v>134</v>
      </c>
      <c r="D406" s="108" t="s">
        <v>135</v>
      </c>
      <c r="E406" s="185"/>
      <c r="F406" s="186">
        <v>285.55</v>
      </c>
      <c r="G406" s="117">
        <v>0.1</v>
      </c>
      <c r="H406" s="186">
        <v>256.995</v>
      </c>
      <c r="J406" s="107"/>
      <c r="K406" s="107"/>
      <c r="L406" s="107"/>
    </row>
    <row r="407" spans="2:12" x14ac:dyDescent="0.25">
      <c r="B407" s="108"/>
      <c r="C407" s="108" t="s">
        <v>136</v>
      </c>
      <c r="D407" s="108" t="s">
        <v>137</v>
      </c>
      <c r="E407" s="185"/>
      <c r="F407" s="186">
        <v>552.88</v>
      </c>
      <c r="G407" s="117">
        <v>0.1</v>
      </c>
      <c r="H407" s="186">
        <v>497.59199999999998</v>
      </c>
      <c r="J407" s="107"/>
      <c r="K407" s="107"/>
      <c r="L407" s="107"/>
    </row>
    <row r="408" spans="2:12" x14ac:dyDescent="0.25">
      <c r="B408" s="108"/>
      <c r="C408" s="108" t="s">
        <v>138</v>
      </c>
      <c r="D408" s="108" t="s">
        <v>139</v>
      </c>
      <c r="E408" s="185"/>
      <c r="F408" s="186">
        <v>608.34</v>
      </c>
      <c r="G408" s="117">
        <v>0.1</v>
      </c>
      <c r="H408" s="186">
        <v>547.50600000000009</v>
      </c>
      <c r="J408" s="107"/>
      <c r="K408" s="107"/>
      <c r="L408" s="107"/>
    </row>
    <row r="409" spans="2:12" x14ac:dyDescent="0.25">
      <c r="B409" s="108"/>
      <c r="C409" s="108" t="s">
        <v>197</v>
      </c>
      <c r="D409" s="108" t="s">
        <v>198</v>
      </c>
      <c r="E409" s="185"/>
      <c r="F409" s="186">
        <v>504.09</v>
      </c>
      <c r="G409" s="117">
        <v>0.1</v>
      </c>
      <c r="H409" s="186">
        <v>453.68099999999998</v>
      </c>
      <c r="J409" s="107"/>
      <c r="K409" s="107"/>
      <c r="L409" s="107"/>
    </row>
    <row r="410" spans="2:12" x14ac:dyDescent="0.25">
      <c r="B410" s="108"/>
      <c r="C410" s="108" t="s">
        <v>195</v>
      </c>
      <c r="D410" s="108" t="s">
        <v>196</v>
      </c>
      <c r="E410" s="185"/>
      <c r="F410" s="186">
        <v>1041.9000000000001</v>
      </c>
      <c r="G410" s="117">
        <v>0.1</v>
      </c>
      <c r="H410" s="186">
        <v>937.71000000000015</v>
      </c>
      <c r="J410" s="107"/>
      <c r="K410" s="107"/>
      <c r="L410" s="107"/>
    </row>
    <row r="411" spans="2:12" x14ac:dyDescent="0.25">
      <c r="B411" s="108"/>
      <c r="C411" s="108" t="s">
        <v>204</v>
      </c>
      <c r="D411" s="108" t="s">
        <v>205</v>
      </c>
      <c r="E411" s="185"/>
      <c r="F411" s="186">
        <v>1041.9000000000001</v>
      </c>
      <c r="G411" s="117">
        <v>0.1</v>
      </c>
      <c r="H411" s="186">
        <v>937.71000000000015</v>
      </c>
      <c r="J411" s="107"/>
      <c r="K411" s="107"/>
      <c r="L411" s="107"/>
    </row>
    <row r="412" spans="2:12" x14ac:dyDescent="0.25">
      <c r="B412" s="108"/>
      <c r="C412" s="108" t="s">
        <v>669</v>
      </c>
      <c r="D412" s="108" t="s">
        <v>670</v>
      </c>
      <c r="E412" s="185"/>
      <c r="F412" s="186">
        <v>803.17</v>
      </c>
      <c r="G412" s="117">
        <v>0.1</v>
      </c>
      <c r="H412" s="186">
        <v>722.85299999999995</v>
      </c>
      <c r="J412" s="107"/>
      <c r="K412" s="107"/>
      <c r="L412" s="107"/>
    </row>
    <row r="413" spans="2:12" x14ac:dyDescent="0.25">
      <c r="B413" s="108"/>
      <c r="C413" s="108" t="s">
        <v>125</v>
      </c>
      <c r="D413" s="108" t="s">
        <v>126</v>
      </c>
      <c r="E413" s="185"/>
      <c r="F413" s="186">
        <v>171.78</v>
      </c>
      <c r="G413" s="117">
        <v>0.1</v>
      </c>
      <c r="H413" s="186">
        <v>154.602</v>
      </c>
      <c r="J413" s="107"/>
      <c r="K413" s="107"/>
      <c r="L413" s="107"/>
    </row>
    <row r="414" spans="2:12" x14ac:dyDescent="0.25">
      <c r="B414" s="108"/>
      <c r="C414" s="108" t="s">
        <v>199</v>
      </c>
      <c r="D414" s="108" t="s">
        <v>200</v>
      </c>
      <c r="E414" s="185"/>
      <c r="F414" s="186">
        <v>246.93</v>
      </c>
      <c r="G414" s="117">
        <v>0.1</v>
      </c>
      <c r="H414" s="186">
        <v>222.23700000000002</v>
      </c>
      <c r="J414" s="107"/>
      <c r="K414" s="107"/>
      <c r="L414" s="107"/>
    </row>
    <row r="415" spans="2:12" x14ac:dyDescent="0.25">
      <c r="B415" s="108"/>
      <c r="C415" s="108" t="s">
        <v>206</v>
      </c>
      <c r="D415" s="108" t="s">
        <v>207</v>
      </c>
      <c r="E415" s="185"/>
      <c r="F415" s="186">
        <v>838.45</v>
      </c>
      <c r="G415" s="117">
        <v>0.1</v>
      </c>
      <c r="H415" s="186">
        <v>754.60500000000002</v>
      </c>
      <c r="J415" s="107"/>
      <c r="K415" s="107"/>
      <c r="L415" s="107"/>
    </row>
    <row r="416" spans="2:12" x14ac:dyDescent="0.25">
      <c r="B416" s="108"/>
      <c r="C416" s="108" t="s">
        <v>208</v>
      </c>
      <c r="D416" s="108" t="s">
        <v>209</v>
      </c>
      <c r="E416" s="185"/>
      <c r="F416" s="186">
        <v>838.45</v>
      </c>
      <c r="G416" s="117">
        <v>0.1</v>
      </c>
      <c r="H416" s="186">
        <v>754.60500000000002</v>
      </c>
      <c r="J416" s="107"/>
      <c r="K416" s="107"/>
      <c r="L416" s="107"/>
    </row>
    <row r="417" spans="2:12" x14ac:dyDescent="0.25">
      <c r="B417" s="108"/>
      <c r="C417" s="108" t="s">
        <v>210</v>
      </c>
      <c r="D417" s="108" t="s">
        <v>211</v>
      </c>
      <c r="E417" s="185"/>
      <c r="F417" s="186">
        <v>838.45</v>
      </c>
      <c r="G417" s="117">
        <v>0.1</v>
      </c>
      <c r="H417" s="186">
        <v>754.60500000000002</v>
      </c>
      <c r="J417" s="107"/>
      <c r="K417" s="107"/>
      <c r="L417" s="107"/>
    </row>
    <row r="418" spans="2:12" x14ac:dyDescent="0.25">
      <c r="B418" s="108"/>
      <c r="C418" s="108" t="s">
        <v>212</v>
      </c>
      <c r="D418" s="108" t="s">
        <v>213</v>
      </c>
      <c r="E418" s="185"/>
      <c r="F418" s="186">
        <v>838.45</v>
      </c>
      <c r="G418" s="117">
        <v>0.1</v>
      </c>
      <c r="H418" s="186">
        <v>754.60500000000002</v>
      </c>
      <c r="J418" s="107"/>
      <c r="K418" s="107"/>
      <c r="L418" s="107"/>
    </row>
    <row r="419" spans="2:12" x14ac:dyDescent="0.25">
      <c r="B419" s="108"/>
      <c r="C419" s="108" t="s">
        <v>643</v>
      </c>
      <c r="D419" s="108" t="s">
        <v>644</v>
      </c>
      <c r="E419" s="185"/>
      <c r="F419" s="186">
        <v>499.95</v>
      </c>
      <c r="G419" s="117">
        <v>0.1</v>
      </c>
      <c r="H419" s="186">
        <v>449.95499999999998</v>
      </c>
      <c r="J419" s="107"/>
      <c r="K419" s="107"/>
      <c r="L419" s="107"/>
    </row>
    <row r="420" spans="2:12" x14ac:dyDescent="0.25">
      <c r="B420" s="108"/>
      <c r="C420" s="108" t="s">
        <v>647</v>
      </c>
      <c r="D420" s="108" t="s">
        <v>648</v>
      </c>
      <c r="E420" s="185"/>
      <c r="F420" s="186">
        <v>691.28</v>
      </c>
      <c r="G420" s="117">
        <v>0.1</v>
      </c>
      <c r="H420" s="186">
        <v>622.15200000000004</v>
      </c>
      <c r="J420" s="107"/>
      <c r="K420" s="107"/>
      <c r="L420" s="107"/>
    </row>
    <row r="421" spans="2:12" x14ac:dyDescent="0.25">
      <c r="B421" s="108"/>
      <c r="C421" s="108" t="s">
        <v>639</v>
      </c>
      <c r="D421" s="108" t="s">
        <v>640</v>
      </c>
      <c r="E421" s="185"/>
      <c r="F421" s="186">
        <v>163.52000000000001</v>
      </c>
      <c r="G421" s="117">
        <v>0.1</v>
      </c>
      <c r="H421" s="186">
        <v>147.16800000000001</v>
      </c>
      <c r="J421" s="107"/>
      <c r="K421" s="107"/>
      <c r="L421" s="107"/>
    </row>
    <row r="422" spans="2:12" x14ac:dyDescent="0.25">
      <c r="B422" s="108"/>
      <c r="C422" s="108" t="s">
        <v>641</v>
      </c>
      <c r="D422" s="108" t="s">
        <v>642</v>
      </c>
      <c r="E422" s="185"/>
      <c r="F422" s="186">
        <v>410.29</v>
      </c>
      <c r="G422" s="117">
        <v>0.1</v>
      </c>
      <c r="H422" s="186">
        <v>369.26100000000002</v>
      </c>
      <c r="J422" s="107"/>
      <c r="K422" s="107"/>
      <c r="L422" s="107"/>
    </row>
    <row r="423" spans="2:12" x14ac:dyDescent="0.25">
      <c r="B423" s="108"/>
      <c r="C423" s="108" t="s">
        <v>645</v>
      </c>
      <c r="D423" s="108" t="s">
        <v>646</v>
      </c>
      <c r="E423" s="185"/>
      <c r="F423" s="186">
        <v>601.62</v>
      </c>
      <c r="G423" s="117">
        <v>0.1</v>
      </c>
      <c r="H423" s="186">
        <v>541.45799999999997</v>
      </c>
      <c r="J423" s="107"/>
      <c r="K423" s="107"/>
      <c r="L423" s="107"/>
    </row>
    <row r="424" spans="2:12" x14ac:dyDescent="0.25">
      <c r="B424" s="108"/>
      <c r="C424" s="108" t="s">
        <v>653</v>
      </c>
      <c r="D424" s="108" t="s">
        <v>654</v>
      </c>
      <c r="E424" s="185"/>
      <c r="F424" s="186">
        <v>708.26</v>
      </c>
      <c r="G424" s="117">
        <v>0.1</v>
      </c>
      <c r="H424" s="186">
        <v>637.43399999999997</v>
      </c>
      <c r="J424" s="107"/>
      <c r="K424" s="107"/>
      <c r="L424" s="107"/>
    </row>
    <row r="425" spans="2:12" x14ac:dyDescent="0.25">
      <c r="B425" s="108"/>
      <c r="C425" s="108" t="s">
        <v>657</v>
      </c>
      <c r="D425" s="108" t="s">
        <v>658</v>
      </c>
      <c r="E425" s="185"/>
      <c r="F425" s="186">
        <v>1049.43</v>
      </c>
      <c r="G425" s="117">
        <v>0.1</v>
      </c>
      <c r="H425" s="186">
        <v>944.48700000000008</v>
      </c>
      <c r="J425" s="107"/>
      <c r="K425" s="107"/>
      <c r="L425" s="107"/>
    </row>
    <row r="426" spans="2:12" x14ac:dyDescent="0.25">
      <c r="B426" s="108"/>
      <c r="C426" s="108" t="s">
        <v>649</v>
      </c>
      <c r="D426" s="108" t="s">
        <v>650</v>
      </c>
      <c r="E426" s="185"/>
      <c r="F426" s="186">
        <v>257.58999999999997</v>
      </c>
      <c r="G426" s="117">
        <v>0.1</v>
      </c>
      <c r="H426" s="186">
        <v>231.83099999999999</v>
      </c>
      <c r="J426" s="107"/>
      <c r="K426" s="107"/>
      <c r="L426" s="107"/>
    </row>
    <row r="427" spans="2:12" x14ac:dyDescent="0.25">
      <c r="B427" s="108"/>
      <c r="C427" s="108" t="s">
        <v>651</v>
      </c>
      <c r="D427" s="108" t="s">
        <v>652</v>
      </c>
      <c r="E427" s="185"/>
      <c r="F427" s="186">
        <v>604.80999999999995</v>
      </c>
      <c r="G427" s="117">
        <v>0.1</v>
      </c>
      <c r="H427" s="186">
        <v>544.32899999999995</v>
      </c>
      <c r="J427" s="107"/>
      <c r="K427" s="107"/>
      <c r="L427" s="107"/>
    </row>
    <row r="428" spans="2:12" x14ac:dyDescent="0.25">
      <c r="B428" s="108"/>
      <c r="C428" s="108" t="s">
        <v>655</v>
      </c>
      <c r="D428" s="108" t="s">
        <v>656</v>
      </c>
      <c r="E428" s="185"/>
      <c r="F428" s="186">
        <v>945.98</v>
      </c>
      <c r="G428" s="117">
        <v>0.1</v>
      </c>
      <c r="H428" s="186">
        <v>851.38200000000006</v>
      </c>
      <c r="J428" s="107"/>
      <c r="K428" s="107"/>
      <c r="L428" s="107"/>
    </row>
    <row r="429" spans="2:12" x14ac:dyDescent="0.25">
      <c r="B429" s="108"/>
      <c r="C429" s="108" t="s">
        <v>263</v>
      </c>
      <c r="D429" s="108" t="s">
        <v>264</v>
      </c>
      <c r="E429" s="185"/>
      <c r="F429" s="186">
        <v>71.72</v>
      </c>
      <c r="G429" s="117">
        <v>0.1</v>
      </c>
      <c r="H429" s="186">
        <v>64.548000000000002</v>
      </c>
      <c r="J429" s="107"/>
      <c r="K429" s="107"/>
      <c r="L429" s="107"/>
    </row>
    <row r="430" spans="2:12" x14ac:dyDescent="0.25">
      <c r="B430" s="108"/>
      <c r="C430" s="108" t="s">
        <v>257</v>
      </c>
      <c r="D430" s="108" t="s">
        <v>258</v>
      </c>
      <c r="E430" s="185"/>
      <c r="F430" s="186">
        <v>71.72</v>
      </c>
      <c r="G430" s="117">
        <v>0.1</v>
      </c>
      <c r="H430" s="186">
        <v>64.548000000000002</v>
      </c>
      <c r="J430" s="107"/>
      <c r="K430" s="107"/>
      <c r="L430" s="107"/>
    </row>
    <row r="431" spans="2:12" x14ac:dyDescent="0.25">
      <c r="B431" s="108"/>
      <c r="C431" s="108" t="s">
        <v>259</v>
      </c>
      <c r="D431" s="108" t="s">
        <v>260</v>
      </c>
      <c r="E431" s="185"/>
      <c r="F431" s="186">
        <v>71.72</v>
      </c>
      <c r="G431" s="117">
        <v>0.1</v>
      </c>
      <c r="H431" s="186">
        <v>64.548000000000002</v>
      </c>
      <c r="J431" s="107"/>
      <c r="K431" s="107"/>
      <c r="L431" s="107"/>
    </row>
    <row r="432" spans="2:12" x14ac:dyDescent="0.25">
      <c r="B432" s="108"/>
      <c r="C432" s="108" t="s">
        <v>261</v>
      </c>
      <c r="D432" s="108" t="s">
        <v>262</v>
      </c>
      <c r="E432" s="185"/>
      <c r="F432" s="186">
        <v>71.72</v>
      </c>
      <c r="G432" s="117">
        <v>0.1</v>
      </c>
      <c r="H432" s="186">
        <v>64.548000000000002</v>
      </c>
      <c r="J432" s="107"/>
      <c r="K432" s="107"/>
      <c r="L432" s="107"/>
    </row>
    <row r="433" spans="2:12" x14ac:dyDescent="0.25">
      <c r="B433" s="108"/>
      <c r="C433" s="108" t="s">
        <v>249</v>
      </c>
      <c r="D433" s="108" t="s">
        <v>250</v>
      </c>
      <c r="E433" s="185"/>
      <c r="F433" s="186">
        <v>235.49</v>
      </c>
      <c r="G433" s="117">
        <v>0.1</v>
      </c>
      <c r="H433" s="186">
        <v>211.941</v>
      </c>
      <c r="J433" s="107"/>
      <c r="K433" s="107"/>
      <c r="L433" s="107"/>
    </row>
    <row r="434" spans="2:12" x14ac:dyDescent="0.25">
      <c r="B434" s="108"/>
      <c r="C434" s="108" t="s">
        <v>243</v>
      </c>
      <c r="D434" s="108" t="s">
        <v>244</v>
      </c>
      <c r="E434" s="185"/>
      <c r="F434" s="186">
        <v>291.75</v>
      </c>
      <c r="G434" s="117">
        <v>0.1</v>
      </c>
      <c r="H434" s="186">
        <v>262.57499999999999</v>
      </c>
      <c r="J434" s="107"/>
      <c r="K434" s="107"/>
      <c r="L434" s="107"/>
    </row>
    <row r="435" spans="2:12" x14ac:dyDescent="0.25">
      <c r="B435" s="108"/>
      <c r="C435" s="108" t="s">
        <v>245</v>
      </c>
      <c r="D435" s="108" t="s">
        <v>246</v>
      </c>
      <c r="E435" s="185"/>
      <c r="F435" s="186">
        <v>291.75</v>
      </c>
      <c r="G435" s="117">
        <v>0.1</v>
      </c>
      <c r="H435" s="186">
        <v>262.57499999999999</v>
      </c>
      <c r="J435" s="107"/>
      <c r="K435" s="107"/>
      <c r="L435" s="107"/>
    </row>
    <row r="436" spans="2:12" x14ac:dyDescent="0.25">
      <c r="B436" s="108"/>
      <c r="C436" s="108" t="s">
        <v>247</v>
      </c>
      <c r="D436" s="108" t="s">
        <v>248</v>
      </c>
      <c r="E436" s="185"/>
      <c r="F436" s="186">
        <v>291.75</v>
      </c>
      <c r="G436" s="117">
        <v>0.1</v>
      </c>
      <c r="H436" s="186">
        <v>262.57499999999999</v>
      </c>
      <c r="J436" s="107"/>
      <c r="K436" s="107"/>
      <c r="L436" s="107"/>
    </row>
    <row r="437" spans="2:12" x14ac:dyDescent="0.25">
      <c r="B437" s="108"/>
      <c r="C437" s="108" t="s">
        <v>255</v>
      </c>
      <c r="D437" s="108" t="s">
        <v>256</v>
      </c>
      <c r="E437" s="185"/>
      <c r="F437" s="186">
        <v>215.16</v>
      </c>
      <c r="G437" s="117">
        <v>0.1</v>
      </c>
      <c r="H437" s="186">
        <v>193.64400000000001</v>
      </c>
      <c r="J437" s="107"/>
      <c r="K437" s="107"/>
      <c r="L437" s="107"/>
    </row>
    <row r="438" spans="2:12" x14ac:dyDescent="0.25">
      <c r="B438" s="108"/>
      <c r="C438" s="108" t="s">
        <v>279</v>
      </c>
      <c r="D438" s="108" t="s">
        <v>280</v>
      </c>
      <c r="E438" s="185"/>
      <c r="F438" s="186">
        <v>300.06</v>
      </c>
      <c r="G438" s="117">
        <v>0.1</v>
      </c>
      <c r="H438" s="186">
        <v>270.05400000000003</v>
      </c>
      <c r="J438" s="107"/>
      <c r="K438" s="107"/>
      <c r="L438" s="107"/>
    </row>
    <row r="439" spans="2:12" x14ac:dyDescent="0.25">
      <c r="B439" s="108"/>
      <c r="C439" s="108" t="s">
        <v>273</v>
      </c>
      <c r="D439" s="108" t="s">
        <v>274</v>
      </c>
      <c r="E439" s="185"/>
      <c r="F439" s="186">
        <v>307</v>
      </c>
      <c r="G439" s="117">
        <v>0.1</v>
      </c>
      <c r="H439" s="186">
        <v>276.3</v>
      </c>
      <c r="J439" s="107"/>
      <c r="K439" s="107"/>
      <c r="L439" s="107"/>
    </row>
    <row r="440" spans="2:12" x14ac:dyDescent="0.25">
      <c r="B440" s="108"/>
      <c r="C440" s="108" t="s">
        <v>275</v>
      </c>
      <c r="D440" s="108" t="s">
        <v>276</v>
      </c>
      <c r="E440" s="185"/>
      <c r="F440" s="186">
        <v>307</v>
      </c>
      <c r="G440" s="117">
        <v>0.1</v>
      </c>
      <c r="H440" s="186">
        <v>276.3</v>
      </c>
      <c r="J440" s="107"/>
      <c r="K440" s="107"/>
      <c r="L440" s="107"/>
    </row>
    <row r="441" spans="2:12" x14ac:dyDescent="0.25">
      <c r="B441" s="108"/>
      <c r="C441" s="108" t="s">
        <v>277</v>
      </c>
      <c r="D441" s="108" t="s">
        <v>278</v>
      </c>
      <c r="E441" s="185"/>
      <c r="F441" s="186">
        <v>307</v>
      </c>
      <c r="G441" s="117">
        <v>0.1</v>
      </c>
      <c r="H441" s="186">
        <v>276.3</v>
      </c>
      <c r="J441" s="107"/>
      <c r="K441" s="107"/>
      <c r="L441" s="107"/>
    </row>
    <row r="442" spans="2:12" x14ac:dyDescent="0.25">
      <c r="B442" s="108"/>
      <c r="C442" s="108" t="s">
        <v>253</v>
      </c>
      <c r="D442" s="108" t="s">
        <v>254</v>
      </c>
      <c r="E442" s="185"/>
      <c r="F442" s="186">
        <v>286.87</v>
      </c>
      <c r="G442" s="117">
        <v>0.1</v>
      </c>
      <c r="H442" s="186">
        <v>258.18299999999999</v>
      </c>
      <c r="J442" s="107"/>
      <c r="K442" s="107"/>
      <c r="L442" s="107"/>
    </row>
    <row r="443" spans="2:12" x14ac:dyDescent="0.25">
      <c r="B443" s="108"/>
      <c r="C443" s="108" t="s">
        <v>251</v>
      </c>
      <c r="D443" s="108" t="s">
        <v>252</v>
      </c>
      <c r="E443" s="185"/>
      <c r="F443" s="186">
        <v>397.57</v>
      </c>
      <c r="G443" s="117">
        <v>0.1</v>
      </c>
      <c r="H443" s="186">
        <v>357.81299999999999</v>
      </c>
      <c r="J443" s="107"/>
      <c r="K443" s="107"/>
      <c r="L443" s="107"/>
    </row>
    <row r="444" spans="2:12" x14ac:dyDescent="0.25">
      <c r="B444" s="108"/>
      <c r="C444" s="108" t="s">
        <v>227</v>
      </c>
      <c r="D444" s="108" t="s">
        <v>228</v>
      </c>
      <c r="E444" s="185"/>
      <c r="F444" s="186">
        <v>94.28</v>
      </c>
      <c r="G444" s="117">
        <v>0.1</v>
      </c>
      <c r="H444" s="186">
        <v>84.852000000000004</v>
      </c>
      <c r="J444" s="107"/>
      <c r="K444" s="107"/>
      <c r="L444" s="107"/>
    </row>
    <row r="445" spans="2:12" x14ac:dyDescent="0.25">
      <c r="B445" s="108"/>
      <c r="C445" s="108" t="s">
        <v>233</v>
      </c>
      <c r="D445" s="108" t="s">
        <v>234</v>
      </c>
      <c r="E445" s="185"/>
      <c r="F445" s="186">
        <v>71.72</v>
      </c>
      <c r="G445" s="117">
        <v>0.1</v>
      </c>
      <c r="H445" s="186">
        <v>64.548000000000002</v>
      </c>
      <c r="J445" s="107"/>
      <c r="K445" s="107"/>
      <c r="L445" s="107"/>
    </row>
    <row r="446" spans="2:12" x14ac:dyDescent="0.25">
      <c r="B446" s="108"/>
      <c r="C446" s="108" t="s">
        <v>229</v>
      </c>
      <c r="D446" s="108" t="s">
        <v>230</v>
      </c>
      <c r="E446" s="185"/>
      <c r="F446" s="186">
        <v>94.28</v>
      </c>
      <c r="G446" s="117">
        <v>0.1</v>
      </c>
      <c r="H446" s="186">
        <v>84.852000000000004</v>
      </c>
      <c r="J446" s="107"/>
      <c r="K446" s="107"/>
      <c r="L446" s="107"/>
    </row>
    <row r="447" spans="2:12" x14ac:dyDescent="0.25">
      <c r="B447" s="108"/>
      <c r="C447" s="108" t="s">
        <v>231</v>
      </c>
      <c r="D447" s="108" t="s">
        <v>232</v>
      </c>
      <c r="E447" s="185"/>
      <c r="F447" s="186">
        <v>94.28</v>
      </c>
      <c r="G447" s="117">
        <v>0.1</v>
      </c>
      <c r="H447" s="186">
        <v>84.852000000000004</v>
      </c>
      <c r="J447" s="107"/>
      <c r="K447" s="107"/>
      <c r="L447" s="107"/>
    </row>
    <row r="448" spans="2:12" x14ac:dyDescent="0.25">
      <c r="B448" s="108"/>
      <c r="C448" s="108" t="s">
        <v>235</v>
      </c>
      <c r="D448" s="108" t="s">
        <v>236</v>
      </c>
      <c r="E448" s="185"/>
      <c r="F448" s="186">
        <v>217.12</v>
      </c>
      <c r="G448" s="117">
        <v>0.1</v>
      </c>
      <c r="H448" s="186">
        <v>195.40800000000002</v>
      </c>
      <c r="J448" s="107"/>
      <c r="K448" s="107"/>
      <c r="L448" s="107"/>
    </row>
    <row r="449" spans="2:12" x14ac:dyDescent="0.25">
      <c r="B449" s="108"/>
      <c r="C449" s="108" t="s">
        <v>241</v>
      </c>
      <c r="D449" s="108" t="s">
        <v>242</v>
      </c>
      <c r="E449" s="185"/>
      <c r="F449" s="186">
        <v>160.87</v>
      </c>
      <c r="G449" s="117">
        <v>0.1</v>
      </c>
      <c r="H449" s="186">
        <v>144.78300000000002</v>
      </c>
      <c r="J449" s="107"/>
      <c r="K449" s="107"/>
      <c r="L449" s="107"/>
    </row>
    <row r="450" spans="2:12" x14ac:dyDescent="0.25">
      <c r="B450" s="108"/>
      <c r="C450" s="108" t="s">
        <v>237</v>
      </c>
      <c r="D450" s="108" t="s">
        <v>238</v>
      </c>
      <c r="E450" s="185"/>
      <c r="F450" s="186">
        <v>217.12</v>
      </c>
      <c r="G450" s="117">
        <v>0.1</v>
      </c>
      <c r="H450" s="186">
        <v>195.40800000000002</v>
      </c>
      <c r="J450" s="107"/>
      <c r="K450" s="107"/>
      <c r="L450" s="107"/>
    </row>
    <row r="451" spans="2:12" x14ac:dyDescent="0.25">
      <c r="B451" s="108"/>
      <c r="C451" s="108" t="s">
        <v>239</v>
      </c>
      <c r="D451" s="108" t="s">
        <v>240</v>
      </c>
      <c r="E451" s="185"/>
      <c r="F451" s="186">
        <v>217.12</v>
      </c>
      <c r="G451" s="117">
        <v>0.1</v>
      </c>
      <c r="H451" s="186">
        <v>195.40800000000002</v>
      </c>
      <c r="J451" s="107"/>
      <c r="K451" s="107"/>
      <c r="L451" s="107"/>
    </row>
    <row r="452" spans="2:12" x14ac:dyDescent="0.25">
      <c r="B452" s="108"/>
      <c r="C452" s="108" t="s">
        <v>265</v>
      </c>
      <c r="D452" s="108" t="s">
        <v>266</v>
      </c>
      <c r="E452" s="185"/>
      <c r="F452" s="186">
        <v>232.37</v>
      </c>
      <c r="G452" s="117">
        <v>0.1</v>
      </c>
      <c r="H452" s="186">
        <v>209.13300000000001</v>
      </c>
      <c r="J452" s="107"/>
      <c r="K452" s="107"/>
      <c r="L452" s="107"/>
    </row>
    <row r="453" spans="2:12" x14ac:dyDescent="0.25">
      <c r="B453" s="108"/>
      <c r="C453" s="108" t="s">
        <v>271</v>
      </c>
      <c r="D453" s="108" t="s">
        <v>272</v>
      </c>
      <c r="E453" s="185"/>
      <c r="F453" s="186">
        <v>225.43</v>
      </c>
      <c r="G453" s="117">
        <v>0.1</v>
      </c>
      <c r="H453" s="186">
        <v>202.887</v>
      </c>
      <c r="J453" s="107"/>
      <c r="K453" s="107"/>
      <c r="L453" s="107"/>
    </row>
    <row r="454" spans="2:12" x14ac:dyDescent="0.25">
      <c r="B454" s="108"/>
      <c r="C454" s="108" t="s">
        <v>267</v>
      </c>
      <c r="D454" s="108" t="s">
        <v>268</v>
      </c>
      <c r="E454" s="185"/>
      <c r="F454" s="186">
        <v>232.37</v>
      </c>
      <c r="G454" s="117">
        <v>0.1</v>
      </c>
      <c r="H454" s="186">
        <v>209.13300000000001</v>
      </c>
      <c r="J454" s="107"/>
      <c r="K454" s="107"/>
      <c r="L454" s="107"/>
    </row>
    <row r="455" spans="2:12" x14ac:dyDescent="0.25">
      <c r="B455" s="108"/>
      <c r="C455" s="108" t="s">
        <v>269</v>
      </c>
      <c r="D455" s="108" t="s">
        <v>270</v>
      </c>
      <c r="E455" s="185"/>
      <c r="F455" s="186">
        <v>232.37</v>
      </c>
      <c r="G455" s="117">
        <v>0.1</v>
      </c>
      <c r="H455" s="186">
        <v>209.13300000000001</v>
      </c>
      <c r="J455" s="107"/>
      <c r="K455" s="107"/>
      <c r="L455" s="107"/>
    </row>
    <row r="456" spans="2:12" x14ac:dyDescent="0.25">
      <c r="B456" s="108"/>
      <c r="C456" s="108" t="s">
        <v>380</v>
      </c>
      <c r="D456" s="108" t="s">
        <v>381</v>
      </c>
      <c r="E456" s="185"/>
      <c r="F456" s="186">
        <v>557.69000000000005</v>
      </c>
      <c r="G456" s="117">
        <v>0.1</v>
      </c>
      <c r="H456" s="186">
        <v>501.92100000000005</v>
      </c>
      <c r="J456" s="107"/>
      <c r="K456" s="107"/>
      <c r="L456" s="107"/>
    </row>
    <row r="457" spans="2:12" x14ac:dyDescent="0.25">
      <c r="B457" s="108"/>
      <c r="C457" s="108" t="s">
        <v>374</v>
      </c>
      <c r="D457" s="108" t="s">
        <v>375</v>
      </c>
      <c r="E457" s="185"/>
      <c r="F457" s="186">
        <v>537.54</v>
      </c>
      <c r="G457" s="117">
        <v>0.1</v>
      </c>
      <c r="H457" s="186">
        <v>483.786</v>
      </c>
      <c r="J457" s="107"/>
      <c r="K457" s="107"/>
      <c r="L457" s="107"/>
    </row>
    <row r="458" spans="2:12" x14ac:dyDescent="0.25">
      <c r="B458" s="108"/>
      <c r="C458" s="108" t="s">
        <v>376</v>
      </c>
      <c r="D458" s="108" t="s">
        <v>377</v>
      </c>
      <c r="E458" s="185"/>
      <c r="F458" s="186">
        <v>537.54</v>
      </c>
      <c r="G458" s="117">
        <v>0.1</v>
      </c>
      <c r="H458" s="186">
        <v>483.786</v>
      </c>
      <c r="J458" s="107"/>
      <c r="K458" s="107"/>
      <c r="L458" s="107"/>
    </row>
    <row r="459" spans="2:12" x14ac:dyDescent="0.25">
      <c r="B459" s="108"/>
      <c r="C459" s="108" t="s">
        <v>378</v>
      </c>
      <c r="D459" s="108" t="s">
        <v>379</v>
      </c>
      <c r="E459" s="185"/>
      <c r="F459" s="186">
        <v>537.54</v>
      </c>
      <c r="G459" s="117">
        <v>0.1</v>
      </c>
      <c r="H459" s="186">
        <v>483.786</v>
      </c>
      <c r="J459" s="107"/>
      <c r="K459" s="107"/>
      <c r="L459" s="107"/>
    </row>
    <row r="460" spans="2:12" x14ac:dyDescent="0.25">
      <c r="B460" s="108"/>
      <c r="C460" s="108" t="s">
        <v>394</v>
      </c>
      <c r="D460" s="108" t="s">
        <v>395</v>
      </c>
      <c r="E460" s="185"/>
      <c r="F460" s="186">
        <v>509.3</v>
      </c>
      <c r="G460" s="117">
        <v>0.1</v>
      </c>
      <c r="H460" s="186">
        <v>458.37</v>
      </c>
      <c r="J460" s="107"/>
      <c r="K460" s="107"/>
      <c r="L460" s="107"/>
    </row>
    <row r="461" spans="2:12" x14ac:dyDescent="0.25">
      <c r="B461" s="108"/>
      <c r="C461" s="108" t="s">
        <v>396</v>
      </c>
      <c r="D461" s="108" t="s">
        <v>397</v>
      </c>
      <c r="E461" s="185"/>
      <c r="F461" s="186">
        <v>509.3</v>
      </c>
      <c r="G461" s="117">
        <v>0.1</v>
      </c>
      <c r="H461" s="186">
        <v>458.37</v>
      </c>
      <c r="J461" s="107"/>
      <c r="K461" s="107"/>
      <c r="L461" s="107"/>
    </row>
    <row r="462" spans="2:12" x14ac:dyDescent="0.25">
      <c r="B462" s="108"/>
      <c r="C462" s="108" t="s">
        <v>398</v>
      </c>
      <c r="D462" s="108" t="s">
        <v>399</v>
      </c>
      <c r="E462" s="185"/>
      <c r="F462" s="186">
        <v>509.3</v>
      </c>
      <c r="G462" s="117">
        <v>0.1</v>
      </c>
      <c r="H462" s="186">
        <v>458.37</v>
      </c>
      <c r="J462" s="107"/>
      <c r="K462" s="107"/>
      <c r="L462" s="107"/>
    </row>
    <row r="463" spans="2:12" x14ac:dyDescent="0.25">
      <c r="B463" s="108"/>
      <c r="C463" s="108" t="s">
        <v>382</v>
      </c>
      <c r="D463" s="108" t="s">
        <v>383</v>
      </c>
      <c r="E463" s="185"/>
      <c r="F463" s="186">
        <v>280.45999999999998</v>
      </c>
      <c r="G463" s="117">
        <v>0.1</v>
      </c>
      <c r="H463" s="186">
        <v>252.41399999999999</v>
      </c>
      <c r="J463" s="107"/>
      <c r="K463" s="107"/>
      <c r="L463" s="107"/>
    </row>
    <row r="464" spans="2:12" x14ac:dyDescent="0.25">
      <c r="B464" s="108"/>
      <c r="C464" s="108" t="s">
        <v>388</v>
      </c>
      <c r="D464" s="108" t="s">
        <v>389</v>
      </c>
      <c r="E464" s="185"/>
      <c r="F464" s="186">
        <v>175.79</v>
      </c>
      <c r="G464" s="117">
        <v>0.1</v>
      </c>
      <c r="H464" s="186">
        <v>158.21099999999998</v>
      </c>
      <c r="J464" s="107"/>
      <c r="K464" s="107"/>
      <c r="L464" s="107"/>
    </row>
    <row r="465" spans="2:12" x14ac:dyDescent="0.25">
      <c r="B465" s="108"/>
      <c r="C465" s="108" t="s">
        <v>384</v>
      </c>
      <c r="D465" s="108" t="s">
        <v>385</v>
      </c>
      <c r="E465" s="185"/>
      <c r="F465" s="186">
        <v>280.45999999999998</v>
      </c>
      <c r="G465" s="117">
        <v>0.1</v>
      </c>
      <c r="H465" s="186">
        <v>252.41399999999999</v>
      </c>
      <c r="J465" s="107"/>
      <c r="K465" s="107"/>
      <c r="L465" s="107"/>
    </row>
    <row r="466" spans="2:12" x14ac:dyDescent="0.25">
      <c r="B466" s="108"/>
      <c r="C466" s="108" t="s">
        <v>386</v>
      </c>
      <c r="D466" s="108" t="s">
        <v>387</v>
      </c>
      <c r="E466" s="185"/>
      <c r="F466" s="186">
        <v>280.45999999999998</v>
      </c>
      <c r="G466" s="117">
        <v>0.1</v>
      </c>
      <c r="H466" s="186">
        <v>252.41399999999999</v>
      </c>
      <c r="J466" s="107"/>
      <c r="K466" s="107"/>
      <c r="L466" s="107"/>
    </row>
    <row r="467" spans="2:12" x14ac:dyDescent="0.25">
      <c r="B467" s="108"/>
      <c r="C467" s="108" t="s">
        <v>480</v>
      </c>
      <c r="D467" s="108" t="s">
        <v>481</v>
      </c>
      <c r="E467" s="185"/>
      <c r="F467" s="186">
        <v>131.18</v>
      </c>
      <c r="G467" s="117">
        <v>0.1</v>
      </c>
      <c r="H467" s="186">
        <v>118.06200000000001</v>
      </c>
      <c r="J467" s="107"/>
      <c r="K467" s="107"/>
      <c r="L467" s="107"/>
    </row>
    <row r="468" spans="2:12" x14ac:dyDescent="0.25">
      <c r="B468" s="108"/>
      <c r="C468" s="108" t="s">
        <v>491</v>
      </c>
      <c r="D468" s="108" t="s">
        <v>492</v>
      </c>
      <c r="E468" s="185"/>
      <c r="F468" s="186">
        <v>131.18</v>
      </c>
      <c r="G468" s="117">
        <v>0.1</v>
      </c>
      <c r="H468" s="186">
        <v>118.06200000000001</v>
      </c>
      <c r="J468" s="107"/>
      <c r="K468" s="107"/>
      <c r="L468" s="107"/>
    </row>
    <row r="469" spans="2:12" x14ac:dyDescent="0.25">
      <c r="B469" s="108"/>
      <c r="C469" s="108" t="s">
        <v>497</v>
      </c>
      <c r="D469" s="108" t="s">
        <v>498</v>
      </c>
      <c r="E469" s="185"/>
      <c r="F469" s="186">
        <v>131.18</v>
      </c>
      <c r="G469" s="117">
        <v>0.1</v>
      </c>
      <c r="H469" s="186">
        <v>118.06200000000001</v>
      </c>
      <c r="J469" s="107"/>
      <c r="K469" s="107"/>
      <c r="L469" s="107"/>
    </row>
    <row r="470" spans="2:12" x14ac:dyDescent="0.25">
      <c r="B470" s="108"/>
      <c r="C470" s="108" t="s">
        <v>508</v>
      </c>
      <c r="D470" s="108" t="s">
        <v>509</v>
      </c>
      <c r="E470" s="185"/>
      <c r="F470" s="186">
        <v>131.18</v>
      </c>
      <c r="G470" s="117">
        <v>0.1</v>
      </c>
      <c r="H470" s="186">
        <v>118.06200000000001</v>
      </c>
      <c r="J470" s="107"/>
      <c r="K470" s="107"/>
      <c r="L470" s="107"/>
    </row>
    <row r="471" spans="2:12" x14ac:dyDescent="0.25">
      <c r="B471" s="108"/>
      <c r="C471" s="108" t="s">
        <v>487</v>
      </c>
      <c r="D471" s="108" t="s">
        <v>488</v>
      </c>
      <c r="E471" s="185"/>
      <c r="F471" s="186">
        <v>393.55</v>
      </c>
      <c r="G471" s="117">
        <v>0.1</v>
      </c>
      <c r="H471" s="186">
        <v>354.19499999999999</v>
      </c>
      <c r="J471" s="107"/>
      <c r="K471" s="107"/>
      <c r="L471" s="107"/>
    </row>
    <row r="472" spans="2:12" x14ac:dyDescent="0.25">
      <c r="B472" s="108"/>
      <c r="C472" s="108" t="s">
        <v>493</v>
      </c>
      <c r="D472" s="108" t="s">
        <v>494</v>
      </c>
      <c r="E472" s="185"/>
      <c r="F472" s="186">
        <v>109.33</v>
      </c>
      <c r="G472" s="117">
        <v>0.1</v>
      </c>
      <c r="H472" s="186">
        <v>98.397000000000006</v>
      </c>
      <c r="J472" s="107"/>
      <c r="K472" s="107"/>
      <c r="L472" s="107"/>
    </row>
    <row r="473" spans="2:12" x14ac:dyDescent="0.25">
      <c r="B473" s="108"/>
      <c r="C473" s="108" t="s">
        <v>483</v>
      </c>
      <c r="D473" s="108" t="s">
        <v>484</v>
      </c>
      <c r="E473" s="185"/>
      <c r="F473" s="186">
        <v>109.33</v>
      </c>
      <c r="G473" s="117">
        <v>0.1</v>
      </c>
      <c r="H473" s="186">
        <v>98.397000000000006</v>
      </c>
      <c r="J473" s="107"/>
      <c r="K473" s="107"/>
      <c r="L473" s="107"/>
    </row>
    <row r="474" spans="2:12" x14ac:dyDescent="0.25">
      <c r="B474" s="108"/>
      <c r="C474" s="108" t="s">
        <v>499</v>
      </c>
      <c r="D474" s="108" t="s">
        <v>500</v>
      </c>
      <c r="E474" s="185"/>
      <c r="F474" s="186">
        <v>109.33</v>
      </c>
      <c r="G474" s="117">
        <v>0.1</v>
      </c>
      <c r="H474" s="186">
        <v>98.397000000000006</v>
      </c>
      <c r="J474" s="107"/>
      <c r="K474" s="107"/>
      <c r="L474" s="107"/>
    </row>
    <row r="475" spans="2:12" x14ac:dyDescent="0.25">
      <c r="B475" s="108"/>
      <c r="C475" s="108" t="s">
        <v>489</v>
      </c>
      <c r="D475" s="108" t="s">
        <v>490</v>
      </c>
      <c r="E475" s="185"/>
      <c r="F475" s="186">
        <v>327.97</v>
      </c>
      <c r="G475" s="117">
        <v>0.1</v>
      </c>
      <c r="H475" s="186">
        <v>295.17300000000006</v>
      </c>
      <c r="J475" s="107"/>
      <c r="K475" s="107"/>
      <c r="L475" s="107"/>
    </row>
    <row r="476" spans="2:12" x14ac:dyDescent="0.25">
      <c r="B476" s="108"/>
      <c r="C476" s="108" t="s">
        <v>510</v>
      </c>
      <c r="D476" s="108" t="s">
        <v>511</v>
      </c>
      <c r="E476" s="185"/>
      <c r="F476" s="186">
        <v>109.33</v>
      </c>
      <c r="G476" s="117">
        <v>0.1</v>
      </c>
      <c r="H476" s="186">
        <v>98.397000000000006</v>
      </c>
      <c r="J476" s="107"/>
      <c r="K476" s="107"/>
      <c r="L476" s="107"/>
    </row>
    <row r="477" spans="2:12" x14ac:dyDescent="0.25">
      <c r="B477" s="108"/>
      <c r="C477" s="108" t="s">
        <v>514</v>
      </c>
      <c r="D477" s="108" t="s">
        <v>515</v>
      </c>
      <c r="E477" s="185"/>
      <c r="F477" s="186">
        <v>254.31</v>
      </c>
      <c r="G477" s="117">
        <v>0.1</v>
      </c>
      <c r="H477" s="186">
        <v>228.87900000000002</v>
      </c>
      <c r="J477" s="107"/>
      <c r="K477" s="107"/>
      <c r="L477" s="107"/>
    </row>
    <row r="478" spans="2:12" x14ac:dyDescent="0.25">
      <c r="B478" s="108"/>
      <c r="C478" s="108" t="s">
        <v>517</v>
      </c>
      <c r="D478" s="108" t="s">
        <v>518</v>
      </c>
      <c r="E478" s="185"/>
      <c r="F478" s="186">
        <v>762.91</v>
      </c>
      <c r="G478" s="117">
        <v>0.1</v>
      </c>
      <c r="H478" s="186">
        <v>686.61900000000003</v>
      </c>
      <c r="J478" s="107"/>
      <c r="K478" s="107"/>
      <c r="L478" s="107"/>
    </row>
    <row r="479" spans="2:12" x14ac:dyDescent="0.25">
      <c r="B479" s="108"/>
      <c r="C479" s="108" t="s">
        <v>503</v>
      </c>
      <c r="D479" s="108" t="s">
        <v>504</v>
      </c>
      <c r="E479" s="185"/>
      <c r="F479" s="186">
        <v>102.6</v>
      </c>
      <c r="G479" s="117">
        <v>0.1</v>
      </c>
      <c r="H479" s="186">
        <v>92.34</v>
      </c>
      <c r="J479" s="107"/>
      <c r="K479" s="107"/>
      <c r="L479" s="107"/>
    </row>
    <row r="480" spans="2:12" x14ac:dyDescent="0.25">
      <c r="B480" s="108"/>
      <c r="C480" s="108" t="s">
        <v>505</v>
      </c>
      <c r="D480" s="108" t="s">
        <v>506</v>
      </c>
      <c r="E480" s="185"/>
      <c r="F480" s="186">
        <v>307.79000000000002</v>
      </c>
      <c r="G480" s="117">
        <v>0.1</v>
      </c>
      <c r="H480" s="186">
        <v>277.01100000000002</v>
      </c>
      <c r="J480" s="107"/>
      <c r="K480" s="107"/>
      <c r="L480" s="107"/>
    </row>
    <row r="481" spans="2:12" x14ac:dyDescent="0.25">
      <c r="B481" s="108"/>
      <c r="C481" s="108" t="s">
        <v>478</v>
      </c>
      <c r="D481" s="108" t="s">
        <v>479</v>
      </c>
      <c r="E481" s="185"/>
      <c r="F481" s="186">
        <v>592.28</v>
      </c>
      <c r="G481" s="117">
        <v>0.1</v>
      </c>
      <c r="H481" s="186">
        <v>533.05200000000002</v>
      </c>
      <c r="J481" s="107"/>
      <c r="K481" s="107"/>
      <c r="L481" s="107"/>
    </row>
    <row r="482" spans="2:12" x14ac:dyDescent="0.25">
      <c r="B482" s="108"/>
      <c r="C482" s="108" t="s">
        <v>470</v>
      </c>
      <c r="D482" s="108" t="s">
        <v>471</v>
      </c>
      <c r="E482" s="185"/>
      <c r="F482" s="186">
        <v>864.7</v>
      </c>
      <c r="G482" s="117">
        <v>0.1</v>
      </c>
      <c r="H482" s="186">
        <v>778.23</v>
      </c>
      <c r="J482" s="107"/>
      <c r="K482" s="107"/>
      <c r="L482" s="107"/>
    </row>
    <row r="483" spans="2:12" x14ac:dyDescent="0.25">
      <c r="B483" s="108"/>
      <c r="C483" s="108" t="s">
        <v>473</v>
      </c>
      <c r="D483" s="108" t="s">
        <v>474</v>
      </c>
      <c r="E483" s="185"/>
      <c r="F483" s="186">
        <v>864.7</v>
      </c>
      <c r="G483" s="117">
        <v>0.1</v>
      </c>
      <c r="H483" s="186">
        <v>778.23</v>
      </c>
      <c r="J483" s="107"/>
      <c r="K483" s="107"/>
      <c r="L483" s="107"/>
    </row>
    <row r="484" spans="2:12" x14ac:dyDescent="0.25">
      <c r="B484" s="108"/>
      <c r="C484" s="108" t="s">
        <v>476</v>
      </c>
      <c r="D484" s="108" t="s">
        <v>477</v>
      </c>
      <c r="E484" s="185"/>
      <c r="F484" s="186">
        <v>864.7</v>
      </c>
      <c r="G484" s="117">
        <v>0.1</v>
      </c>
      <c r="H484" s="186">
        <v>778.23</v>
      </c>
      <c r="J484" s="107"/>
      <c r="K484" s="107"/>
      <c r="L484" s="107"/>
    </row>
    <row r="485" spans="2:12" x14ac:dyDescent="0.25">
      <c r="B485" s="108"/>
      <c r="C485" s="108" t="s">
        <v>495</v>
      </c>
      <c r="D485" s="108" t="s">
        <v>496</v>
      </c>
      <c r="E485" s="185"/>
      <c r="F485" s="186">
        <v>325.27999999999997</v>
      </c>
      <c r="G485" s="117">
        <v>0.1</v>
      </c>
      <c r="H485" s="186">
        <v>292.75200000000001</v>
      </c>
      <c r="J485" s="107"/>
      <c r="K485" s="107"/>
      <c r="L485" s="107"/>
    </row>
    <row r="486" spans="2:12" x14ac:dyDescent="0.25">
      <c r="B486" s="108"/>
      <c r="C486" s="108" t="s">
        <v>485</v>
      </c>
      <c r="D486" s="108" t="s">
        <v>486</v>
      </c>
      <c r="E486" s="185"/>
      <c r="F486" s="186">
        <v>288.10000000000002</v>
      </c>
      <c r="G486" s="117">
        <v>0.1</v>
      </c>
      <c r="H486" s="186">
        <v>259.29000000000002</v>
      </c>
      <c r="J486" s="107"/>
      <c r="K486" s="107"/>
      <c r="L486" s="107"/>
    </row>
    <row r="487" spans="2:12" x14ac:dyDescent="0.25">
      <c r="B487" s="108"/>
      <c r="C487" s="108" t="s">
        <v>501</v>
      </c>
      <c r="D487" s="108" t="s">
        <v>502</v>
      </c>
      <c r="E487" s="185"/>
      <c r="F487" s="186">
        <v>325.27999999999997</v>
      </c>
      <c r="G487" s="117">
        <v>0.1</v>
      </c>
      <c r="H487" s="186">
        <v>292.75200000000001</v>
      </c>
      <c r="J487" s="107"/>
      <c r="K487" s="107"/>
      <c r="L487" s="107"/>
    </row>
    <row r="488" spans="2:12" x14ac:dyDescent="0.25">
      <c r="B488" s="108"/>
      <c r="C488" s="108" t="s">
        <v>512</v>
      </c>
      <c r="D488" s="108" t="s">
        <v>513</v>
      </c>
      <c r="E488" s="185"/>
      <c r="F488" s="186">
        <v>325.27999999999997</v>
      </c>
      <c r="G488" s="117">
        <v>0.1</v>
      </c>
      <c r="H488" s="186">
        <v>292.75200000000001</v>
      </c>
      <c r="J488" s="107"/>
      <c r="K488" s="107"/>
      <c r="L488" s="107"/>
    </row>
    <row r="489" spans="2:12" x14ac:dyDescent="0.25">
      <c r="B489" s="108"/>
      <c r="C489" s="108" t="s">
        <v>409</v>
      </c>
      <c r="D489" s="108" t="s">
        <v>410</v>
      </c>
      <c r="E489" s="185"/>
      <c r="F489" s="186">
        <v>793.67</v>
      </c>
      <c r="G489" s="117">
        <v>0.1</v>
      </c>
      <c r="H489" s="186">
        <v>714.303</v>
      </c>
      <c r="J489" s="107"/>
      <c r="K489" s="107"/>
      <c r="L489" s="107"/>
    </row>
    <row r="490" spans="2:12" x14ac:dyDescent="0.25">
      <c r="B490" s="108"/>
      <c r="C490" s="108" t="s">
        <v>411</v>
      </c>
      <c r="D490" s="108" t="s">
        <v>412</v>
      </c>
      <c r="E490" s="185"/>
      <c r="F490" s="186">
        <v>959.06</v>
      </c>
      <c r="G490" s="117">
        <v>0.1</v>
      </c>
      <c r="H490" s="186">
        <v>863.154</v>
      </c>
      <c r="J490" s="107"/>
      <c r="K490" s="107"/>
      <c r="L490" s="107"/>
    </row>
    <row r="491" spans="2:12" x14ac:dyDescent="0.25">
      <c r="B491" s="108"/>
      <c r="C491" s="108" t="s">
        <v>413</v>
      </c>
      <c r="D491" s="108" t="s">
        <v>414</v>
      </c>
      <c r="E491" s="185"/>
      <c r="F491" s="186">
        <v>793.67</v>
      </c>
      <c r="G491" s="117">
        <v>0.1</v>
      </c>
      <c r="H491" s="186">
        <v>714.303</v>
      </c>
      <c r="J491" s="107"/>
      <c r="K491" s="107"/>
      <c r="L491" s="107"/>
    </row>
    <row r="492" spans="2:12" x14ac:dyDescent="0.25">
      <c r="B492" s="108"/>
      <c r="C492" s="108" t="s">
        <v>687</v>
      </c>
      <c r="D492" s="108" t="s">
        <v>688</v>
      </c>
      <c r="E492" s="185"/>
      <c r="F492" s="186">
        <v>793.67</v>
      </c>
      <c r="G492" s="117">
        <v>0.1</v>
      </c>
      <c r="H492" s="186">
        <v>714.303</v>
      </c>
      <c r="J492" s="107"/>
      <c r="K492" s="107"/>
      <c r="L492" s="107"/>
    </row>
    <row r="493" spans="2:12" x14ac:dyDescent="0.25">
      <c r="B493" s="108"/>
      <c r="C493" s="108" t="s">
        <v>403</v>
      </c>
      <c r="D493" s="108" t="s">
        <v>404</v>
      </c>
      <c r="E493" s="185"/>
      <c r="F493" s="186">
        <v>205.99</v>
      </c>
      <c r="G493" s="117">
        <v>0.1</v>
      </c>
      <c r="H493" s="186">
        <v>185.39100000000002</v>
      </c>
      <c r="J493" s="107"/>
      <c r="K493" s="107"/>
      <c r="L493" s="107"/>
    </row>
    <row r="494" spans="2:12" x14ac:dyDescent="0.25">
      <c r="B494" s="108"/>
      <c r="C494" s="108" t="s">
        <v>405</v>
      </c>
      <c r="D494" s="108" t="s">
        <v>406</v>
      </c>
      <c r="E494" s="185"/>
      <c r="F494" s="186">
        <v>580.9</v>
      </c>
      <c r="G494" s="117">
        <v>0.1</v>
      </c>
      <c r="H494" s="186">
        <v>522.80999999999995</v>
      </c>
      <c r="J494" s="107"/>
      <c r="K494" s="107"/>
      <c r="L494" s="107"/>
    </row>
    <row r="495" spans="2:12" x14ac:dyDescent="0.25">
      <c r="B495" s="108"/>
      <c r="C495" s="108" t="s">
        <v>407</v>
      </c>
      <c r="D495" s="108" t="s">
        <v>408</v>
      </c>
      <c r="E495" s="185"/>
      <c r="F495" s="186">
        <v>17.78</v>
      </c>
      <c r="G495" s="117">
        <v>0.1</v>
      </c>
      <c r="H495" s="186">
        <v>16.002000000000002</v>
      </c>
      <c r="J495" s="107"/>
      <c r="K495" s="107"/>
      <c r="L495" s="107"/>
    </row>
    <row r="496" spans="2:12" x14ac:dyDescent="0.25">
      <c r="B496" s="108"/>
      <c r="C496" s="108" t="s">
        <v>451</v>
      </c>
      <c r="D496" s="108" t="s">
        <v>452</v>
      </c>
      <c r="E496" s="185"/>
      <c r="F496" s="186">
        <v>120.79</v>
      </c>
      <c r="G496" s="117">
        <v>0.1</v>
      </c>
      <c r="H496" s="186">
        <v>108.71100000000001</v>
      </c>
      <c r="J496" s="107"/>
      <c r="K496" s="107"/>
      <c r="L496" s="107"/>
    </row>
    <row r="497" spans="2:12" x14ac:dyDescent="0.25">
      <c r="B497" s="108"/>
      <c r="C497" s="108" t="s">
        <v>453</v>
      </c>
      <c r="D497" s="108" t="s">
        <v>454</v>
      </c>
      <c r="E497" s="185"/>
      <c r="F497" s="186">
        <v>120.79</v>
      </c>
      <c r="G497" s="117">
        <v>0.1</v>
      </c>
      <c r="H497" s="186">
        <v>108.71100000000001</v>
      </c>
      <c r="J497" s="107"/>
      <c r="K497" s="107"/>
      <c r="L497" s="107"/>
    </row>
    <row r="498" spans="2:12" x14ac:dyDescent="0.25">
      <c r="B498" s="108"/>
      <c r="C498" s="108" t="s">
        <v>455</v>
      </c>
      <c r="D498" s="108" t="s">
        <v>456</v>
      </c>
      <c r="E498" s="185"/>
      <c r="F498" s="186">
        <v>120.79</v>
      </c>
      <c r="G498" s="117">
        <v>0.1</v>
      </c>
      <c r="H498" s="186">
        <v>108.71100000000001</v>
      </c>
      <c r="J498" s="107"/>
      <c r="K498" s="107"/>
      <c r="L498" s="107"/>
    </row>
    <row r="499" spans="2:12" x14ac:dyDescent="0.25">
      <c r="B499" s="108"/>
      <c r="C499" s="108" t="s">
        <v>423</v>
      </c>
      <c r="D499" s="108" t="s">
        <v>424</v>
      </c>
      <c r="E499" s="185"/>
      <c r="F499" s="186">
        <v>546.84</v>
      </c>
      <c r="G499" s="117">
        <v>0.1</v>
      </c>
      <c r="H499" s="186">
        <v>492.15600000000006</v>
      </c>
      <c r="J499" s="107"/>
      <c r="K499" s="107"/>
      <c r="L499" s="107"/>
    </row>
    <row r="500" spans="2:12" x14ac:dyDescent="0.25">
      <c r="B500" s="108"/>
      <c r="C500" s="108" t="s">
        <v>459</v>
      </c>
      <c r="D500" s="108" t="s">
        <v>460</v>
      </c>
      <c r="E500" s="185"/>
      <c r="F500" s="186">
        <v>527</v>
      </c>
      <c r="G500" s="117">
        <v>0.1</v>
      </c>
      <c r="H500" s="186">
        <v>474.3</v>
      </c>
      <c r="J500" s="107"/>
      <c r="K500" s="107"/>
      <c r="L500" s="107"/>
    </row>
    <row r="501" spans="2:12" x14ac:dyDescent="0.25">
      <c r="B501" s="108"/>
      <c r="C501" s="108" t="s">
        <v>463</v>
      </c>
      <c r="D501" s="108" t="s">
        <v>464</v>
      </c>
      <c r="E501" s="185"/>
      <c r="F501" s="186">
        <v>527</v>
      </c>
      <c r="G501" s="117">
        <v>0.1</v>
      </c>
      <c r="H501" s="186">
        <v>474.3</v>
      </c>
      <c r="J501" s="107"/>
      <c r="K501" s="107"/>
      <c r="L501" s="107"/>
    </row>
    <row r="502" spans="2:12" x14ac:dyDescent="0.25">
      <c r="B502" s="108"/>
      <c r="C502" s="108" t="s">
        <v>467</v>
      </c>
      <c r="D502" s="108" t="s">
        <v>468</v>
      </c>
      <c r="E502" s="185"/>
      <c r="F502" s="186">
        <v>527</v>
      </c>
      <c r="G502" s="117">
        <v>0.1</v>
      </c>
      <c r="H502" s="186">
        <v>474.3</v>
      </c>
      <c r="J502" s="107"/>
      <c r="K502" s="107"/>
      <c r="L502" s="107"/>
    </row>
    <row r="503" spans="2:12" x14ac:dyDescent="0.25">
      <c r="B503" s="108"/>
      <c r="C503" s="108" t="s">
        <v>415</v>
      </c>
      <c r="D503" s="108" t="s">
        <v>416</v>
      </c>
      <c r="E503" s="185"/>
      <c r="F503" s="186">
        <v>364.54</v>
      </c>
      <c r="G503" s="117">
        <v>0.1</v>
      </c>
      <c r="H503" s="186">
        <v>328.08600000000001</v>
      </c>
      <c r="J503" s="107"/>
      <c r="K503" s="107"/>
      <c r="L503" s="107"/>
    </row>
    <row r="504" spans="2:12" x14ac:dyDescent="0.25">
      <c r="B504" s="108"/>
      <c r="C504" s="108" t="s">
        <v>417</v>
      </c>
      <c r="D504" s="108" t="s">
        <v>418</v>
      </c>
      <c r="E504" s="185"/>
      <c r="F504" s="186">
        <v>364.54</v>
      </c>
      <c r="G504" s="117">
        <v>0.1</v>
      </c>
      <c r="H504" s="186">
        <v>328.08600000000001</v>
      </c>
      <c r="J504" s="107"/>
      <c r="K504" s="107"/>
      <c r="L504" s="107"/>
    </row>
    <row r="505" spans="2:12" x14ac:dyDescent="0.25">
      <c r="B505" s="108"/>
      <c r="C505" s="108" t="s">
        <v>419</v>
      </c>
      <c r="D505" s="108" t="s">
        <v>420</v>
      </c>
      <c r="E505" s="185"/>
      <c r="F505" s="186">
        <v>364.54</v>
      </c>
      <c r="G505" s="117">
        <v>0.1</v>
      </c>
      <c r="H505" s="186">
        <v>328.08600000000001</v>
      </c>
      <c r="J505" s="107"/>
      <c r="K505" s="107"/>
      <c r="L505" s="107"/>
    </row>
    <row r="506" spans="2:12" x14ac:dyDescent="0.25">
      <c r="B506" s="108"/>
      <c r="C506" s="108" t="s">
        <v>445</v>
      </c>
      <c r="D506" s="108" t="s">
        <v>446</v>
      </c>
      <c r="E506" s="185"/>
      <c r="F506" s="186">
        <v>36.869999999999997</v>
      </c>
      <c r="G506" s="117">
        <v>0.1</v>
      </c>
      <c r="H506" s="186">
        <v>33.183</v>
      </c>
      <c r="J506" s="107"/>
      <c r="K506" s="107"/>
      <c r="L506" s="107"/>
    </row>
    <row r="507" spans="2:12" x14ac:dyDescent="0.25">
      <c r="B507" s="108"/>
      <c r="C507" s="108" t="s">
        <v>425</v>
      </c>
      <c r="D507" s="108" t="s">
        <v>426</v>
      </c>
      <c r="E507" s="185"/>
      <c r="F507" s="186">
        <v>142.13</v>
      </c>
      <c r="G507" s="117">
        <v>0.1</v>
      </c>
      <c r="H507" s="186">
        <v>127.917</v>
      </c>
      <c r="J507" s="107"/>
      <c r="K507" s="107"/>
      <c r="L507" s="107"/>
    </row>
    <row r="508" spans="2:12" x14ac:dyDescent="0.25">
      <c r="B508" s="108"/>
      <c r="C508" s="108" t="s">
        <v>433</v>
      </c>
      <c r="D508" s="108" t="s">
        <v>434</v>
      </c>
      <c r="E508" s="185"/>
      <c r="F508" s="186">
        <v>419.22</v>
      </c>
      <c r="G508" s="117">
        <v>0.1</v>
      </c>
      <c r="H508" s="186">
        <v>377.29800000000006</v>
      </c>
      <c r="J508" s="107"/>
      <c r="K508" s="107"/>
      <c r="L508" s="107"/>
    </row>
    <row r="509" spans="2:12" x14ac:dyDescent="0.25">
      <c r="B509" s="108"/>
      <c r="C509" s="108" t="s">
        <v>427</v>
      </c>
      <c r="D509" s="108" t="s">
        <v>428</v>
      </c>
      <c r="E509" s="185"/>
      <c r="F509" s="186">
        <v>104.96</v>
      </c>
      <c r="G509" s="117">
        <v>0.1</v>
      </c>
      <c r="H509" s="186">
        <v>94.463999999999999</v>
      </c>
      <c r="J509" s="107"/>
      <c r="K509" s="107"/>
      <c r="L509" s="107"/>
    </row>
    <row r="510" spans="2:12" x14ac:dyDescent="0.25">
      <c r="B510" s="108"/>
      <c r="C510" s="108" t="s">
        <v>435</v>
      </c>
      <c r="D510" s="108" t="s">
        <v>436</v>
      </c>
      <c r="E510" s="185"/>
      <c r="F510" s="186">
        <v>349.36</v>
      </c>
      <c r="G510" s="117">
        <v>0.1</v>
      </c>
      <c r="H510" s="186">
        <v>314.42400000000004</v>
      </c>
      <c r="J510" s="107"/>
      <c r="K510" s="107"/>
      <c r="L510" s="107"/>
    </row>
    <row r="511" spans="2:12" x14ac:dyDescent="0.25">
      <c r="B511" s="108"/>
      <c r="C511" s="108" t="s">
        <v>437</v>
      </c>
      <c r="D511" s="108" t="s">
        <v>438</v>
      </c>
      <c r="E511" s="185"/>
      <c r="F511" s="186">
        <v>176.58</v>
      </c>
      <c r="G511" s="117">
        <v>0.1</v>
      </c>
      <c r="H511" s="186">
        <v>158.92200000000003</v>
      </c>
      <c r="J511" s="107"/>
      <c r="K511" s="107"/>
      <c r="L511" s="107"/>
    </row>
    <row r="512" spans="2:12" x14ac:dyDescent="0.25">
      <c r="B512" s="108"/>
      <c r="C512" s="108" t="s">
        <v>429</v>
      </c>
      <c r="D512" s="108" t="s">
        <v>430</v>
      </c>
      <c r="E512" s="185"/>
      <c r="F512" s="186">
        <v>133.82</v>
      </c>
      <c r="G512" s="117">
        <v>0.1</v>
      </c>
      <c r="H512" s="186">
        <v>120.438</v>
      </c>
      <c r="J512" s="107"/>
      <c r="K512" s="107"/>
      <c r="L512" s="107"/>
    </row>
    <row r="513" spans="2:12" x14ac:dyDescent="0.25">
      <c r="B513" s="108"/>
      <c r="C513" s="108" t="s">
        <v>441</v>
      </c>
      <c r="D513" s="108" t="s">
        <v>442</v>
      </c>
      <c r="E513" s="185"/>
      <c r="F513" s="186">
        <v>176.58</v>
      </c>
      <c r="G513" s="117">
        <v>0.1</v>
      </c>
      <c r="H513" s="186">
        <v>158.92200000000003</v>
      </c>
      <c r="J513" s="107"/>
      <c r="K513" s="107"/>
      <c r="L513" s="107"/>
    </row>
    <row r="514" spans="2:12" x14ac:dyDescent="0.25">
      <c r="B514" s="108"/>
      <c r="C514" s="108" t="s">
        <v>447</v>
      </c>
      <c r="D514" s="108" t="s">
        <v>448</v>
      </c>
      <c r="E514" s="185"/>
      <c r="F514" s="186">
        <v>176.58</v>
      </c>
      <c r="G514" s="117">
        <v>0.1</v>
      </c>
      <c r="H514" s="186">
        <v>158.92200000000003</v>
      </c>
      <c r="J514" s="107"/>
      <c r="K514" s="107"/>
      <c r="L514" s="107"/>
    </row>
    <row r="515" spans="2:12" x14ac:dyDescent="0.25">
      <c r="B515" s="108"/>
      <c r="C515" s="108" t="s">
        <v>457</v>
      </c>
      <c r="D515" s="108" t="s">
        <v>458</v>
      </c>
      <c r="E515" s="185"/>
      <c r="F515" s="186">
        <v>452.37</v>
      </c>
      <c r="G515" s="117">
        <v>0.1</v>
      </c>
      <c r="H515" s="186">
        <v>407.13300000000004</v>
      </c>
      <c r="J515" s="107"/>
      <c r="K515" s="107"/>
      <c r="L515" s="107"/>
    </row>
    <row r="516" spans="2:12" x14ac:dyDescent="0.25">
      <c r="B516" s="108"/>
      <c r="C516" s="108" t="s">
        <v>421</v>
      </c>
      <c r="D516" s="108" t="s">
        <v>422</v>
      </c>
      <c r="E516" s="185"/>
      <c r="F516" s="186">
        <v>472.21</v>
      </c>
      <c r="G516" s="117">
        <v>0.1</v>
      </c>
      <c r="H516" s="186">
        <v>424.98899999999998</v>
      </c>
      <c r="J516" s="107"/>
      <c r="K516" s="107"/>
      <c r="L516" s="107"/>
    </row>
    <row r="517" spans="2:12" x14ac:dyDescent="0.25">
      <c r="B517" s="108"/>
      <c r="C517" s="108" t="s">
        <v>461</v>
      </c>
      <c r="D517" s="108" t="s">
        <v>462</v>
      </c>
      <c r="E517" s="185"/>
      <c r="F517" s="186">
        <v>452.37</v>
      </c>
      <c r="G517" s="117">
        <v>0.1</v>
      </c>
      <c r="H517" s="186">
        <v>407.13300000000004</v>
      </c>
      <c r="J517" s="107"/>
      <c r="K517" s="107"/>
      <c r="L517" s="107"/>
    </row>
    <row r="518" spans="2:12" x14ac:dyDescent="0.25">
      <c r="B518" s="108"/>
      <c r="C518" s="108" t="s">
        <v>465</v>
      </c>
      <c r="D518" s="108" t="s">
        <v>466</v>
      </c>
      <c r="E518" s="185"/>
      <c r="F518" s="186">
        <v>452.37</v>
      </c>
      <c r="G518" s="117">
        <v>0.1</v>
      </c>
      <c r="H518" s="186">
        <v>407.13300000000004</v>
      </c>
      <c r="J518" s="107"/>
      <c r="K518" s="107"/>
      <c r="L518" s="107"/>
    </row>
    <row r="519" spans="2:12" x14ac:dyDescent="0.25">
      <c r="B519" s="108"/>
      <c r="C519" s="108" t="s">
        <v>439</v>
      </c>
      <c r="D519" s="108" t="s">
        <v>440</v>
      </c>
      <c r="E519" s="185"/>
      <c r="F519" s="186">
        <v>289.91000000000003</v>
      </c>
      <c r="G519" s="117">
        <v>0.1</v>
      </c>
      <c r="H519" s="186">
        <v>260.91900000000004</v>
      </c>
      <c r="J519" s="107"/>
      <c r="K519" s="107"/>
      <c r="L519" s="107"/>
    </row>
    <row r="520" spans="2:12" x14ac:dyDescent="0.25">
      <c r="B520" s="108"/>
      <c r="C520" s="108" t="s">
        <v>431</v>
      </c>
      <c r="D520" s="108" t="s">
        <v>432</v>
      </c>
      <c r="E520" s="185"/>
      <c r="F520" s="186">
        <v>253.01</v>
      </c>
      <c r="G520" s="117">
        <v>0.1</v>
      </c>
      <c r="H520" s="186">
        <v>227.709</v>
      </c>
      <c r="J520" s="107"/>
      <c r="K520" s="107"/>
      <c r="L520" s="107"/>
    </row>
    <row r="521" spans="2:12" x14ac:dyDescent="0.25">
      <c r="B521" s="108"/>
      <c r="C521" s="108" t="s">
        <v>443</v>
      </c>
      <c r="D521" s="108" t="s">
        <v>444</v>
      </c>
      <c r="E521" s="185"/>
      <c r="F521" s="186">
        <v>289.91000000000003</v>
      </c>
      <c r="G521" s="117">
        <v>0.1</v>
      </c>
      <c r="H521" s="186">
        <v>260.91900000000004</v>
      </c>
      <c r="J521" s="107"/>
      <c r="K521" s="107"/>
      <c r="L521" s="107"/>
    </row>
    <row r="522" spans="2:12" x14ac:dyDescent="0.25">
      <c r="B522" s="108"/>
      <c r="C522" s="108" t="s">
        <v>449</v>
      </c>
      <c r="D522" s="108" t="s">
        <v>450</v>
      </c>
      <c r="E522" s="185"/>
      <c r="F522" s="186">
        <v>289.91000000000003</v>
      </c>
      <c r="G522" s="117">
        <v>0.1</v>
      </c>
      <c r="H522" s="186">
        <v>260.91900000000004</v>
      </c>
      <c r="J522" s="107"/>
      <c r="K522" s="107"/>
      <c r="L522" s="107"/>
    </row>
    <row r="523" spans="2:12" x14ac:dyDescent="0.25">
      <c r="B523" s="108"/>
      <c r="C523" s="108" t="s">
        <v>340</v>
      </c>
      <c r="D523" s="108" t="s">
        <v>341</v>
      </c>
      <c r="E523" s="185"/>
      <c r="F523" s="186">
        <v>109.54</v>
      </c>
      <c r="G523" s="117">
        <v>0.1</v>
      </c>
      <c r="H523" s="186">
        <v>98.586000000000013</v>
      </c>
      <c r="J523" s="107"/>
      <c r="K523" s="107"/>
      <c r="L523" s="107"/>
    </row>
    <row r="524" spans="2:12" x14ac:dyDescent="0.25">
      <c r="B524" s="108"/>
      <c r="C524" s="108" t="s">
        <v>342</v>
      </c>
      <c r="D524" s="108" t="s">
        <v>343</v>
      </c>
      <c r="E524" s="185"/>
      <c r="F524" s="186">
        <v>109.54</v>
      </c>
      <c r="G524" s="117">
        <v>0.1</v>
      </c>
      <c r="H524" s="186">
        <v>98.586000000000013</v>
      </c>
      <c r="J524" s="107"/>
      <c r="K524" s="107"/>
      <c r="L524" s="107"/>
    </row>
    <row r="525" spans="2:12" x14ac:dyDescent="0.25">
      <c r="B525" s="108"/>
      <c r="C525" s="108" t="s">
        <v>344</v>
      </c>
      <c r="D525" s="108" t="s">
        <v>345</v>
      </c>
      <c r="E525" s="185"/>
      <c r="F525" s="186">
        <v>109.54</v>
      </c>
      <c r="G525" s="117">
        <v>0.1</v>
      </c>
      <c r="H525" s="186">
        <v>98.586000000000013</v>
      </c>
      <c r="J525" s="107"/>
      <c r="K525" s="107"/>
      <c r="L525" s="107"/>
    </row>
    <row r="526" spans="2:12" x14ac:dyDescent="0.25">
      <c r="B526" s="108"/>
      <c r="C526" s="108" t="s">
        <v>346</v>
      </c>
      <c r="D526" s="108" t="s">
        <v>347</v>
      </c>
      <c r="E526" s="185"/>
      <c r="F526" s="186">
        <v>109.54</v>
      </c>
      <c r="G526" s="117">
        <v>0.1</v>
      </c>
      <c r="H526" s="186">
        <v>98.586000000000013</v>
      </c>
      <c r="J526" s="107"/>
      <c r="K526" s="107"/>
      <c r="L526" s="107"/>
    </row>
    <row r="527" spans="2:12" x14ac:dyDescent="0.25">
      <c r="B527" s="108"/>
      <c r="C527" s="108" t="s">
        <v>321</v>
      </c>
      <c r="D527" s="108" t="s">
        <v>322</v>
      </c>
      <c r="E527" s="185"/>
      <c r="F527" s="186">
        <v>299.27999999999997</v>
      </c>
      <c r="G527" s="117">
        <v>0.1</v>
      </c>
      <c r="H527" s="186">
        <v>269.35199999999998</v>
      </c>
      <c r="J527" s="107"/>
      <c r="K527" s="107"/>
      <c r="L527" s="107"/>
    </row>
    <row r="528" spans="2:12" x14ac:dyDescent="0.25">
      <c r="B528" s="108"/>
      <c r="C528" s="108" t="s">
        <v>315</v>
      </c>
      <c r="D528" s="108" t="s">
        <v>316</v>
      </c>
      <c r="E528" s="185"/>
      <c r="F528" s="186">
        <v>402.69</v>
      </c>
      <c r="G528" s="117">
        <v>0.1</v>
      </c>
      <c r="H528" s="186">
        <v>362.42099999999999</v>
      </c>
      <c r="J528" s="107"/>
      <c r="K528" s="107"/>
      <c r="L528" s="107"/>
    </row>
    <row r="529" spans="2:12" x14ac:dyDescent="0.25">
      <c r="B529" s="108"/>
      <c r="C529" s="108" t="s">
        <v>317</v>
      </c>
      <c r="D529" s="108" t="s">
        <v>318</v>
      </c>
      <c r="E529" s="185"/>
      <c r="F529" s="186">
        <v>402.69</v>
      </c>
      <c r="G529" s="117">
        <v>0.1</v>
      </c>
      <c r="H529" s="186">
        <v>362.42099999999999</v>
      </c>
      <c r="J529" s="107"/>
      <c r="K529" s="107"/>
      <c r="L529" s="107"/>
    </row>
    <row r="530" spans="2:12" x14ac:dyDescent="0.25">
      <c r="B530" s="108"/>
      <c r="C530" s="108" t="s">
        <v>319</v>
      </c>
      <c r="D530" s="108" t="s">
        <v>320</v>
      </c>
      <c r="E530" s="185"/>
      <c r="F530" s="186">
        <v>402.69</v>
      </c>
      <c r="G530" s="117">
        <v>0.1</v>
      </c>
      <c r="H530" s="186">
        <v>362.42099999999999</v>
      </c>
      <c r="J530" s="107"/>
      <c r="K530" s="107"/>
      <c r="L530" s="107"/>
    </row>
    <row r="531" spans="2:12" x14ac:dyDescent="0.25">
      <c r="B531" s="108"/>
      <c r="C531" s="108" t="s">
        <v>313</v>
      </c>
      <c r="D531" s="108" t="s">
        <v>314</v>
      </c>
      <c r="E531" s="185"/>
      <c r="F531" s="186">
        <v>305.48</v>
      </c>
      <c r="G531" s="117">
        <v>0.1</v>
      </c>
      <c r="H531" s="186">
        <v>274.93200000000002</v>
      </c>
      <c r="J531" s="107"/>
      <c r="K531" s="107"/>
      <c r="L531" s="107"/>
    </row>
    <row r="532" spans="2:12" x14ac:dyDescent="0.25">
      <c r="B532" s="108"/>
      <c r="C532" s="108" t="s">
        <v>307</v>
      </c>
      <c r="D532" s="108" t="s">
        <v>308</v>
      </c>
      <c r="E532" s="185"/>
      <c r="F532" s="186">
        <v>358.19</v>
      </c>
      <c r="G532" s="117">
        <v>0.1</v>
      </c>
      <c r="H532" s="186">
        <v>322.37099999999998</v>
      </c>
      <c r="J532" s="107"/>
      <c r="K532" s="107"/>
      <c r="L532" s="107"/>
    </row>
    <row r="533" spans="2:12" x14ac:dyDescent="0.25">
      <c r="B533" s="108"/>
      <c r="C533" s="108" t="s">
        <v>309</v>
      </c>
      <c r="D533" s="108" t="s">
        <v>310</v>
      </c>
      <c r="E533" s="185"/>
      <c r="F533" s="186">
        <v>358.19</v>
      </c>
      <c r="G533" s="117">
        <v>0.1</v>
      </c>
      <c r="H533" s="186">
        <v>322.37099999999998</v>
      </c>
      <c r="J533" s="107"/>
      <c r="K533" s="107"/>
      <c r="L533" s="107"/>
    </row>
    <row r="534" spans="2:12" x14ac:dyDescent="0.25">
      <c r="B534" s="108"/>
      <c r="C534" s="108" t="s">
        <v>311</v>
      </c>
      <c r="D534" s="108" t="s">
        <v>312</v>
      </c>
      <c r="E534" s="185"/>
      <c r="F534" s="186">
        <v>358.19</v>
      </c>
      <c r="G534" s="117">
        <v>0.1</v>
      </c>
      <c r="H534" s="186">
        <v>322.37099999999998</v>
      </c>
      <c r="J534" s="107"/>
      <c r="K534" s="107"/>
      <c r="L534" s="107"/>
    </row>
    <row r="535" spans="2:12" x14ac:dyDescent="0.25">
      <c r="B535" s="108"/>
      <c r="C535" s="108" t="s">
        <v>351</v>
      </c>
      <c r="D535" s="108" t="s">
        <v>352</v>
      </c>
      <c r="E535" s="185"/>
      <c r="F535" s="186">
        <v>432.28</v>
      </c>
      <c r="G535" s="117">
        <v>0.1</v>
      </c>
      <c r="H535" s="186">
        <v>389.05199999999996</v>
      </c>
      <c r="J535" s="107"/>
      <c r="K535" s="107"/>
      <c r="L535" s="107"/>
    </row>
    <row r="536" spans="2:12" x14ac:dyDescent="0.25">
      <c r="B536" s="108"/>
      <c r="C536" s="108" t="s">
        <v>353</v>
      </c>
      <c r="D536" s="108" t="s">
        <v>354</v>
      </c>
      <c r="E536" s="185"/>
      <c r="F536" s="186">
        <v>570.07000000000005</v>
      </c>
      <c r="G536" s="117">
        <v>0.1</v>
      </c>
      <c r="H536" s="186">
        <v>513.0630000000001</v>
      </c>
      <c r="J536" s="107"/>
      <c r="K536" s="107"/>
      <c r="L536" s="107"/>
    </row>
    <row r="537" spans="2:12" x14ac:dyDescent="0.25">
      <c r="B537" s="108"/>
      <c r="C537" s="108" t="s">
        <v>348</v>
      </c>
      <c r="D537" s="108" t="s">
        <v>349</v>
      </c>
      <c r="E537" s="185"/>
      <c r="F537" s="186">
        <v>331.91</v>
      </c>
      <c r="G537" s="117">
        <v>0.1</v>
      </c>
      <c r="H537" s="186">
        <v>298.71900000000005</v>
      </c>
      <c r="J537" s="107"/>
      <c r="K537" s="107"/>
      <c r="L537" s="107"/>
    </row>
    <row r="538" spans="2:12" x14ac:dyDescent="0.25">
      <c r="B538" s="108"/>
      <c r="C538" s="108" t="s">
        <v>323</v>
      </c>
      <c r="D538" s="108" t="s">
        <v>324</v>
      </c>
      <c r="E538" s="185"/>
      <c r="F538" s="186">
        <v>126.39</v>
      </c>
      <c r="G538" s="117">
        <v>0.1</v>
      </c>
      <c r="H538" s="186">
        <v>113.751</v>
      </c>
      <c r="J538" s="107"/>
      <c r="K538" s="107"/>
      <c r="L538" s="107"/>
    </row>
    <row r="539" spans="2:12" x14ac:dyDescent="0.25">
      <c r="B539" s="108"/>
      <c r="C539" s="108" t="s">
        <v>329</v>
      </c>
      <c r="D539" s="108" t="s">
        <v>330</v>
      </c>
      <c r="E539" s="185"/>
      <c r="F539" s="186">
        <v>105.96</v>
      </c>
      <c r="G539" s="117">
        <v>0.1</v>
      </c>
      <c r="H539" s="186">
        <v>95.36399999999999</v>
      </c>
      <c r="J539" s="107"/>
      <c r="K539" s="107"/>
      <c r="L539" s="107"/>
    </row>
    <row r="540" spans="2:12" x14ac:dyDescent="0.25">
      <c r="B540" s="108"/>
      <c r="C540" s="108" t="s">
        <v>325</v>
      </c>
      <c r="D540" s="108" t="s">
        <v>326</v>
      </c>
      <c r="E540" s="185"/>
      <c r="F540" s="186">
        <v>126.39</v>
      </c>
      <c r="G540" s="117">
        <v>0.1</v>
      </c>
      <c r="H540" s="186">
        <v>113.751</v>
      </c>
      <c r="J540" s="107"/>
      <c r="K540" s="107"/>
      <c r="L540" s="107"/>
    </row>
    <row r="541" spans="2:12" x14ac:dyDescent="0.25">
      <c r="B541" s="108"/>
      <c r="C541" s="108" t="s">
        <v>327</v>
      </c>
      <c r="D541" s="108" t="s">
        <v>328</v>
      </c>
      <c r="E541" s="185"/>
      <c r="F541" s="186">
        <v>126.39</v>
      </c>
      <c r="G541" s="117">
        <v>0.1</v>
      </c>
      <c r="H541" s="186">
        <v>113.751</v>
      </c>
      <c r="J541" s="107"/>
      <c r="K541" s="107"/>
      <c r="L541" s="107"/>
    </row>
    <row r="542" spans="2:12" x14ac:dyDescent="0.25">
      <c r="B542" s="108"/>
      <c r="C542" s="108" t="s">
        <v>2083</v>
      </c>
      <c r="D542" s="108" t="s">
        <v>2087</v>
      </c>
      <c r="E542" s="185"/>
      <c r="F542" s="186">
        <v>842.11</v>
      </c>
      <c r="G542" s="117">
        <v>0.1</v>
      </c>
      <c r="H542" s="186">
        <v>757.899</v>
      </c>
      <c r="J542" s="107"/>
      <c r="K542" s="107"/>
      <c r="L542" s="107"/>
    </row>
    <row r="543" spans="2:12" x14ac:dyDescent="0.25">
      <c r="B543" s="108"/>
      <c r="C543" s="108" t="s">
        <v>2084</v>
      </c>
      <c r="D543" s="108" t="s">
        <v>2088</v>
      </c>
      <c r="E543" s="185"/>
      <c r="F543" s="186">
        <v>1343.82</v>
      </c>
      <c r="G543" s="117">
        <v>0.1</v>
      </c>
      <c r="H543" s="186">
        <v>1209.4379999999999</v>
      </c>
      <c r="J543" s="107"/>
      <c r="K543" s="107"/>
      <c r="L543" s="107"/>
    </row>
    <row r="544" spans="2:12" x14ac:dyDescent="0.25">
      <c r="B544" s="108"/>
      <c r="C544" s="108" t="s">
        <v>2085</v>
      </c>
      <c r="D544" s="108" t="s">
        <v>2089</v>
      </c>
      <c r="E544" s="185"/>
      <c r="F544" s="186">
        <v>1343.82</v>
      </c>
      <c r="G544" s="117">
        <v>0.1</v>
      </c>
      <c r="H544" s="186">
        <v>1209.4379999999999</v>
      </c>
      <c r="J544" s="107"/>
      <c r="K544" s="107"/>
      <c r="L544" s="107"/>
    </row>
    <row r="545" spans="2:12" x14ac:dyDescent="0.25">
      <c r="B545" s="108"/>
      <c r="C545" s="108" t="s">
        <v>2086</v>
      </c>
      <c r="D545" s="108" t="s">
        <v>2090</v>
      </c>
      <c r="E545" s="185"/>
      <c r="F545" s="186">
        <v>1343.82</v>
      </c>
      <c r="G545" s="117">
        <v>0.1</v>
      </c>
      <c r="H545" s="186">
        <v>1209.4379999999999</v>
      </c>
      <c r="J545" s="107"/>
      <c r="K545" s="107"/>
      <c r="L545" s="107"/>
    </row>
    <row r="546" spans="2:12" x14ac:dyDescent="0.25">
      <c r="B546" s="108"/>
      <c r="C546" s="108" t="s">
        <v>621</v>
      </c>
      <c r="D546" s="108" t="s">
        <v>622</v>
      </c>
      <c r="E546" s="185"/>
      <c r="F546" s="186">
        <v>225.25</v>
      </c>
      <c r="G546" s="117">
        <v>0.1</v>
      </c>
      <c r="H546" s="186">
        <v>202.72499999999999</v>
      </c>
      <c r="J546" s="107"/>
      <c r="K546" s="107"/>
      <c r="L546" s="107"/>
    </row>
    <row r="547" spans="2:12" x14ac:dyDescent="0.25">
      <c r="B547" s="108"/>
      <c r="C547" s="108" t="s">
        <v>618</v>
      </c>
      <c r="D547" s="108" t="s">
        <v>244</v>
      </c>
      <c r="E547" s="185"/>
      <c r="F547" s="186">
        <v>241.85</v>
      </c>
      <c r="G547" s="117">
        <v>0.1</v>
      </c>
      <c r="H547" s="186">
        <v>217.66499999999999</v>
      </c>
      <c r="J547" s="107"/>
      <c r="K547" s="107"/>
      <c r="L547" s="107"/>
    </row>
    <row r="548" spans="2:12" x14ac:dyDescent="0.25">
      <c r="B548" s="108"/>
      <c r="C548" s="108" t="s">
        <v>619</v>
      </c>
      <c r="D548" s="108" t="s">
        <v>246</v>
      </c>
      <c r="E548" s="185"/>
      <c r="F548" s="186">
        <v>241.85</v>
      </c>
      <c r="G548" s="117">
        <v>0.1</v>
      </c>
      <c r="H548" s="186">
        <v>217.66499999999999</v>
      </c>
      <c r="J548" s="107"/>
      <c r="K548" s="107"/>
      <c r="L548" s="107"/>
    </row>
    <row r="549" spans="2:12" x14ac:dyDescent="0.25">
      <c r="B549" s="108"/>
      <c r="C549" s="108" t="s">
        <v>620</v>
      </c>
      <c r="D549" s="108" t="s">
        <v>248</v>
      </c>
      <c r="E549" s="185"/>
      <c r="F549" s="186">
        <v>241.85</v>
      </c>
      <c r="G549" s="117">
        <v>0.1</v>
      </c>
      <c r="H549" s="186">
        <v>217.66499999999999</v>
      </c>
      <c r="J549" s="107"/>
      <c r="K549" s="107"/>
      <c r="L549" s="107"/>
    </row>
    <row r="550" spans="2:12" x14ac:dyDescent="0.25">
      <c r="B550" s="108"/>
      <c r="C550" s="108" t="s">
        <v>608</v>
      </c>
      <c r="D550" s="108" t="s">
        <v>609</v>
      </c>
      <c r="E550" s="185"/>
      <c r="F550" s="186">
        <v>175.15</v>
      </c>
      <c r="G550" s="117">
        <v>0.1</v>
      </c>
      <c r="H550" s="186">
        <v>157.63500000000002</v>
      </c>
      <c r="J550" s="107"/>
      <c r="K550" s="107"/>
      <c r="L550" s="107"/>
    </row>
    <row r="551" spans="2:12" x14ac:dyDescent="0.25">
      <c r="B551" s="108"/>
      <c r="C551" s="108" t="s">
        <v>602</v>
      </c>
      <c r="D551" s="108" t="s">
        <v>603</v>
      </c>
      <c r="E551" s="185"/>
      <c r="F551" s="186">
        <v>219.4</v>
      </c>
      <c r="G551" s="117">
        <v>0.1</v>
      </c>
      <c r="H551" s="186">
        <v>197.46</v>
      </c>
      <c r="J551" s="107"/>
      <c r="K551" s="107"/>
      <c r="L551" s="107"/>
    </row>
    <row r="552" spans="2:12" x14ac:dyDescent="0.25">
      <c r="B552" s="108"/>
      <c r="C552" s="108" t="s">
        <v>604</v>
      </c>
      <c r="D552" s="108" t="s">
        <v>605</v>
      </c>
      <c r="E552" s="185"/>
      <c r="F552" s="186">
        <v>219.4</v>
      </c>
      <c r="G552" s="117">
        <v>0.1</v>
      </c>
      <c r="H552" s="186">
        <v>197.46</v>
      </c>
      <c r="J552" s="107"/>
      <c r="K552" s="107"/>
      <c r="L552" s="107"/>
    </row>
    <row r="553" spans="2:12" x14ac:dyDescent="0.25">
      <c r="B553" s="108"/>
      <c r="C553" s="108" t="s">
        <v>606</v>
      </c>
      <c r="D553" s="108" t="s">
        <v>607</v>
      </c>
      <c r="E553" s="185"/>
      <c r="F553" s="186">
        <v>219.4</v>
      </c>
      <c r="G553" s="117">
        <v>0.1</v>
      </c>
      <c r="H553" s="186">
        <v>197.46</v>
      </c>
      <c r="J553" s="107"/>
      <c r="K553" s="107"/>
      <c r="L553" s="107"/>
    </row>
    <row r="554" spans="2:12" x14ac:dyDescent="0.25">
      <c r="B554" s="108"/>
      <c r="C554" s="108" t="s">
        <v>637</v>
      </c>
      <c r="D554" s="108" t="s">
        <v>638</v>
      </c>
      <c r="E554" s="185"/>
      <c r="F554" s="186">
        <v>289.18</v>
      </c>
      <c r="G554" s="117">
        <v>0.1</v>
      </c>
      <c r="H554" s="186">
        <v>260.262</v>
      </c>
      <c r="J554" s="107"/>
      <c r="K554" s="107"/>
      <c r="L554" s="107"/>
    </row>
    <row r="555" spans="2:12" x14ac:dyDescent="0.25">
      <c r="B555" s="108"/>
      <c r="C555" s="108" t="s">
        <v>631</v>
      </c>
      <c r="D555" s="108" t="s">
        <v>632</v>
      </c>
      <c r="E555" s="185"/>
      <c r="F555" s="186">
        <v>269.91000000000003</v>
      </c>
      <c r="G555" s="117">
        <v>0.1</v>
      </c>
      <c r="H555" s="186">
        <v>242.91900000000004</v>
      </c>
      <c r="J555" s="107"/>
      <c r="K555" s="107"/>
      <c r="L555" s="107"/>
    </row>
    <row r="556" spans="2:12" x14ac:dyDescent="0.25">
      <c r="B556" s="108"/>
      <c r="C556" s="108" t="s">
        <v>633</v>
      </c>
      <c r="D556" s="108" t="s">
        <v>634</v>
      </c>
      <c r="E556" s="185"/>
      <c r="F556" s="186">
        <v>269.91000000000003</v>
      </c>
      <c r="G556" s="117">
        <v>0.1</v>
      </c>
      <c r="H556" s="186">
        <v>242.91900000000004</v>
      </c>
      <c r="J556" s="107"/>
      <c r="K556" s="107"/>
      <c r="L556" s="107"/>
    </row>
    <row r="557" spans="2:12" x14ac:dyDescent="0.25">
      <c r="B557" s="108"/>
      <c r="C557" s="108" t="s">
        <v>635</v>
      </c>
      <c r="D557" s="108" t="s">
        <v>636</v>
      </c>
      <c r="E557" s="185"/>
      <c r="F557" s="186">
        <v>269.91000000000003</v>
      </c>
      <c r="G557" s="117">
        <v>0.1</v>
      </c>
      <c r="H557" s="186">
        <v>242.91900000000004</v>
      </c>
      <c r="J557" s="107"/>
      <c r="K557" s="107"/>
      <c r="L557" s="107"/>
    </row>
    <row r="558" spans="2:12" x14ac:dyDescent="0.25">
      <c r="B558" s="108"/>
      <c r="C558" s="108" t="s">
        <v>586</v>
      </c>
      <c r="D558" s="108" t="s">
        <v>587</v>
      </c>
      <c r="E558" s="185"/>
      <c r="F558" s="186">
        <v>94.28</v>
      </c>
      <c r="G558" s="117">
        <v>0.1</v>
      </c>
      <c r="H558" s="186">
        <v>84.852000000000004</v>
      </c>
      <c r="J558" s="107"/>
      <c r="K558" s="107"/>
      <c r="L558" s="107"/>
    </row>
    <row r="559" spans="2:12" x14ac:dyDescent="0.25">
      <c r="B559" s="108"/>
      <c r="C559" s="108" t="s">
        <v>592</v>
      </c>
      <c r="D559" s="108" t="s">
        <v>593</v>
      </c>
      <c r="E559" s="185"/>
      <c r="F559" s="186">
        <v>71.72</v>
      </c>
      <c r="G559" s="117">
        <v>0.1</v>
      </c>
      <c r="H559" s="186">
        <v>64.548000000000002</v>
      </c>
      <c r="J559" s="107"/>
      <c r="K559" s="107"/>
      <c r="L559" s="107"/>
    </row>
    <row r="560" spans="2:12" x14ac:dyDescent="0.25">
      <c r="B560" s="108"/>
      <c r="C560" s="108" t="s">
        <v>588</v>
      </c>
      <c r="D560" s="108" t="s">
        <v>589</v>
      </c>
      <c r="E560" s="185"/>
      <c r="F560" s="186">
        <v>94.28</v>
      </c>
      <c r="G560" s="117">
        <v>0.1</v>
      </c>
      <c r="H560" s="186">
        <v>84.852000000000004</v>
      </c>
      <c r="J560" s="107"/>
      <c r="K560" s="107"/>
      <c r="L560" s="107"/>
    </row>
    <row r="561" spans="2:12" x14ac:dyDescent="0.25">
      <c r="B561" s="108"/>
      <c r="C561" s="108" t="s">
        <v>590</v>
      </c>
      <c r="D561" s="108" t="s">
        <v>591</v>
      </c>
      <c r="E561" s="185"/>
      <c r="F561" s="186">
        <v>94.28</v>
      </c>
      <c r="G561" s="117">
        <v>0.1</v>
      </c>
      <c r="H561" s="186">
        <v>84.852000000000004</v>
      </c>
      <c r="J561" s="107"/>
      <c r="K561" s="107"/>
      <c r="L561" s="107"/>
    </row>
    <row r="562" spans="2:12" x14ac:dyDescent="0.25">
      <c r="B562" s="108"/>
      <c r="C562" s="108" t="s">
        <v>610</v>
      </c>
      <c r="D562" s="108" t="s">
        <v>611</v>
      </c>
      <c r="E562" s="185"/>
      <c r="F562" s="186">
        <v>167.22</v>
      </c>
      <c r="G562" s="117">
        <v>0.1</v>
      </c>
      <c r="H562" s="186">
        <v>150.49799999999999</v>
      </c>
      <c r="J562" s="107"/>
      <c r="K562" s="107"/>
      <c r="L562" s="107"/>
    </row>
    <row r="563" spans="2:12" x14ac:dyDescent="0.25">
      <c r="B563" s="108"/>
      <c r="C563" s="108" t="s">
        <v>616</v>
      </c>
      <c r="D563" s="108" t="s">
        <v>617</v>
      </c>
      <c r="E563" s="185"/>
      <c r="F563" s="186">
        <v>150.63</v>
      </c>
      <c r="G563" s="117">
        <v>0.1</v>
      </c>
      <c r="H563" s="186">
        <v>135.56700000000001</v>
      </c>
      <c r="J563" s="107"/>
      <c r="K563" s="107"/>
      <c r="L563" s="107"/>
    </row>
    <row r="564" spans="2:12" x14ac:dyDescent="0.25">
      <c r="B564" s="108"/>
      <c r="C564" s="108" t="s">
        <v>612</v>
      </c>
      <c r="D564" s="108" t="s">
        <v>613</v>
      </c>
      <c r="E564" s="185"/>
      <c r="F564" s="186">
        <v>167.22</v>
      </c>
      <c r="G564" s="117">
        <v>0.1</v>
      </c>
      <c r="H564" s="186">
        <v>150.49799999999999</v>
      </c>
      <c r="J564" s="107"/>
      <c r="K564" s="107"/>
      <c r="L564" s="107"/>
    </row>
    <row r="565" spans="2:12" x14ac:dyDescent="0.25">
      <c r="B565" s="108"/>
      <c r="C565" s="108" t="s">
        <v>614</v>
      </c>
      <c r="D565" s="108" t="s">
        <v>615</v>
      </c>
      <c r="E565" s="185"/>
      <c r="F565" s="186">
        <v>167.22</v>
      </c>
      <c r="G565" s="117">
        <v>0.1</v>
      </c>
      <c r="H565" s="186">
        <v>150.49799999999999</v>
      </c>
      <c r="J565" s="107"/>
      <c r="K565" s="107"/>
      <c r="L565" s="107"/>
    </row>
    <row r="566" spans="2:12" x14ac:dyDescent="0.25">
      <c r="B566" s="108"/>
      <c r="C566" s="108" t="s">
        <v>594</v>
      </c>
      <c r="D566" s="108" t="s">
        <v>595</v>
      </c>
      <c r="E566" s="185"/>
      <c r="F566" s="186">
        <v>144.78</v>
      </c>
      <c r="G566" s="117">
        <v>0.1</v>
      </c>
      <c r="H566" s="186">
        <v>130.30199999999999</v>
      </c>
      <c r="J566" s="107"/>
      <c r="K566" s="107"/>
      <c r="L566" s="107"/>
    </row>
    <row r="567" spans="2:12" x14ac:dyDescent="0.25">
      <c r="B567" s="108"/>
      <c r="C567" s="108" t="s">
        <v>600</v>
      </c>
      <c r="D567" s="108" t="s">
        <v>601</v>
      </c>
      <c r="E567" s="185"/>
      <c r="F567" s="186">
        <v>100.52</v>
      </c>
      <c r="G567" s="117">
        <v>0.1</v>
      </c>
      <c r="H567" s="186">
        <v>90.468000000000004</v>
      </c>
      <c r="J567" s="107"/>
      <c r="K567" s="107"/>
      <c r="L567" s="107"/>
    </row>
    <row r="568" spans="2:12" x14ac:dyDescent="0.25">
      <c r="B568" s="108"/>
      <c r="C568" s="108" t="s">
        <v>596</v>
      </c>
      <c r="D568" s="108" t="s">
        <v>597</v>
      </c>
      <c r="E568" s="185"/>
      <c r="F568" s="186">
        <v>144.78</v>
      </c>
      <c r="G568" s="117">
        <v>0.1</v>
      </c>
      <c r="H568" s="186">
        <v>130.30199999999999</v>
      </c>
      <c r="J568" s="107"/>
      <c r="K568" s="107"/>
      <c r="L568" s="107"/>
    </row>
    <row r="569" spans="2:12" x14ac:dyDescent="0.25">
      <c r="B569" s="108"/>
      <c r="C569" s="108" t="s">
        <v>598</v>
      </c>
      <c r="D569" s="108" t="s">
        <v>599</v>
      </c>
      <c r="E569" s="185"/>
      <c r="F569" s="186">
        <v>144.78</v>
      </c>
      <c r="G569" s="117">
        <v>0.1</v>
      </c>
      <c r="H569" s="186">
        <v>130.30199999999999</v>
      </c>
      <c r="J569" s="107"/>
      <c r="K569" s="107"/>
      <c r="L569" s="107"/>
    </row>
    <row r="570" spans="2:12" x14ac:dyDescent="0.25">
      <c r="B570" s="108"/>
      <c r="C570" s="108" t="s">
        <v>623</v>
      </c>
      <c r="D570" s="108" t="s">
        <v>624</v>
      </c>
      <c r="E570" s="185"/>
      <c r="F570" s="186">
        <v>195.28</v>
      </c>
      <c r="G570" s="117">
        <v>0.1</v>
      </c>
      <c r="H570" s="186">
        <v>175.75200000000001</v>
      </c>
      <c r="J570" s="107"/>
      <c r="K570" s="107"/>
      <c r="L570" s="107"/>
    </row>
    <row r="571" spans="2:12" x14ac:dyDescent="0.25">
      <c r="B571" s="108"/>
      <c r="C571" s="108" t="s">
        <v>629</v>
      </c>
      <c r="D571" s="108" t="s">
        <v>630</v>
      </c>
      <c r="E571" s="185"/>
      <c r="F571" s="186">
        <v>214.55</v>
      </c>
      <c r="G571" s="117">
        <v>0.1</v>
      </c>
      <c r="H571" s="186">
        <v>193.09500000000003</v>
      </c>
      <c r="J571" s="107"/>
      <c r="K571" s="107"/>
      <c r="L571" s="107"/>
    </row>
    <row r="572" spans="2:12" x14ac:dyDescent="0.25">
      <c r="B572" s="108"/>
      <c r="C572" s="108" t="s">
        <v>625</v>
      </c>
      <c r="D572" s="108" t="s">
        <v>626</v>
      </c>
      <c r="E572" s="185"/>
      <c r="F572" s="186">
        <v>195.28</v>
      </c>
      <c r="G572" s="117">
        <v>0.1</v>
      </c>
      <c r="H572" s="186">
        <v>175.75200000000001</v>
      </c>
      <c r="J572" s="107"/>
      <c r="K572" s="107"/>
      <c r="L572" s="107"/>
    </row>
    <row r="573" spans="2:12" x14ac:dyDescent="0.25">
      <c r="B573" s="108"/>
      <c r="C573" s="108" t="s">
        <v>627</v>
      </c>
      <c r="D573" s="108" t="s">
        <v>628</v>
      </c>
      <c r="E573" s="185"/>
      <c r="F573" s="186">
        <v>195.28</v>
      </c>
      <c r="G573" s="117">
        <v>0.1</v>
      </c>
      <c r="H573" s="186">
        <v>175.75200000000001</v>
      </c>
      <c r="J573" s="107"/>
      <c r="K573" s="107"/>
      <c r="L573" s="107"/>
    </row>
    <row r="574" spans="2:12" x14ac:dyDescent="0.25">
      <c r="B574" s="108"/>
      <c r="C574" s="108" t="s">
        <v>681</v>
      </c>
      <c r="D574" s="108" t="s">
        <v>682</v>
      </c>
      <c r="E574" s="185"/>
      <c r="F574" s="186">
        <v>492.6</v>
      </c>
      <c r="G574" s="117">
        <v>0.1</v>
      </c>
      <c r="H574" s="186">
        <v>443.34000000000003</v>
      </c>
      <c r="J574" s="107"/>
      <c r="K574" s="107"/>
      <c r="L574" s="107"/>
    </row>
    <row r="575" spans="2:12" x14ac:dyDescent="0.25">
      <c r="B575" s="108"/>
      <c r="C575" s="108" t="s">
        <v>675</v>
      </c>
      <c r="D575" s="108" t="s">
        <v>676</v>
      </c>
      <c r="E575" s="185"/>
      <c r="F575" s="186">
        <v>487.04</v>
      </c>
      <c r="G575" s="117">
        <v>0.1</v>
      </c>
      <c r="H575" s="186">
        <v>438.33600000000001</v>
      </c>
      <c r="J575" s="107"/>
      <c r="K575" s="107"/>
      <c r="L575" s="107"/>
    </row>
    <row r="576" spans="2:12" x14ac:dyDescent="0.25">
      <c r="B576" s="108"/>
      <c r="C576" s="108" t="s">
        <v>677</v>
      </c>
      <c r="D576" s="108" t="s">
        <v>678</v>
      </c>
      <c r="E576" s="185"/>
      <c r="F576" s="186">
        <v>487.04</v>
      </c>
      <c r="G576" s="117">
        <v>0.1</v>
      </c>
      <c r="H576" s="186">
        <v>438.33600000000001</v>
      </c>
      <c r="J576" s="107"/>
      <c r="K576" s="107"/>
      <c r="L576" s="107"/>
    </row>
    <row r="577" spans="2:12" x14ac:dyDescent="0.25">
      <c r="B577" s="108"/>
      <c r="C577" s="108" t="s">
        <v>679</v>
      </c>
      <c r="D577" s="108" t="s">
        <v>680</v>
      </c>
      <c r="E577" s="185"/>
      <c r="F577" s="186">
        <v>487.04</v>
      </c>
      <c r="G577" s="117">
        <v>0.1</v>
      </c>
      <c r="H577" s="186">
        <v>438.33600000000001</v>
      </c>
      <c r="J577" s="107"/>
      <c r="K577" s="107"/>
      <c r="L577" s="107"/>
    </row>
    <row r="578" spans="2:12" x14ac:dyDescent="0.25">
      <c r="B578" s="108"/>
      <c r="C578" s="108" t="s">
        <v>537</v>
      </c>
      <c r="D578" s="108" t="s">
        <v>538</v>
      </c>
      <c r="E578" s="185"/>
      <c r="F578" s="186">
        <v>551.39</v>
      </c>
      <c r="G578" s="117">
        <v>0.1</v>
      </c>
      <c r="H578" s="186">
        <v>496.25099999999998</v>
      </c>
      <c r="J578" s="107"/>
      <c r="K578" s="107"/>
      <c r="L578" s="107"/>
    </row>
    <row r="579" spans="2:12" x14ac:dyDescent="0.25">
      <c r="B579" s="108"/>
      <c r="C579" s="108" t="s">
        <v>540</v>
      </c>
      <c r="D579" s="108" t="s">
        <v>541</v>
      </c>
      <c r="E579" s="185"/>
      <c r="F579" s="186">
        <v>551.39</v>
      </c>
      <c r="G579" s="117">
        <v>0.1</v>
      </c>
      <c r="H579" s="186">
        <v>496.25099999999998</v>
      </c>
      <c r="J579" s="107"/>
      <c r="K579" s="107"/>
      <c r="L579" s="107"/>
    </row>
    <row r="580" spans="2:12" x14ac:dyDescent="0.25">
      <c r="B580" s="108"/>
      <c r="C580" s="108" t="s">
        <v>543</v>
      </c>
      <c r="D580" s="108" t="s">
        <v>544</v>
      </c>
      <c r="E580" s="185"/>
      <c r="F580" s="186">
        <v>551.39</v>
      </c>
      <c r="G580" s="117">
        <v>0.1</v>
      </c>
      <c r="H580" s="186">
        <v>496.25099999999998</v>
      </c>
      <c r="J580" s="107"/>
      <c r="K580" s="107"/>
      <c r="L580" s="107"/>
    </row>
    <row r="581" spans="2:12" x14ac:dyDescent="0.25">
      <c r="B581" s="108"/>
      <c r="C581" s="108" t="s">
        <v>555</v>
      </c>
      <c r="D581" s="108" t="s">
        <v>556</v>
      </c>
      <c r="E581" s="185"/>
      <c r="F581" s="186">
        <v>681.85</v>
      </c>
      <c r="G581" s="117">
        <v>0.1</v>
      </c>
      <c r="H581" s="186">
        <v>613.66500000000008</v>
      </c>
      <c r="J581" s="107"/>
      <c r="K581" s="107"/>
      <c r="L581" s="107"/>
    </row>
    <row r="582" spans="2:12" x14ac:dyDescent="0.25">
      <c r="B582" s="108"/>
      <c r="C582" s="108" t="s">
        <v>558</v>
      </c>
      <c r="D582" s="108" t="s">
        <v>559</v>
      </c>
      <c r="E582" s="185"/>
      <c r="F582" s="186">
        <v>1013.96</v>
      </c>
      <c r="G582" s="117">
        <v>0.1</v>
      </c>
      <c r="H582" s="186">
        <v>912.56400000000008</v>
      </c>
      <c r="J582" s="107"/>
      <c r="K582" s="107"/>
      <c r="L582" s="107"/>
    </row>
    <row r="583" spans="2:12" x14ac:dyDescent="0.25">
      <c r="B583" s="108"/>
      <c r="C583" s="108" t="s">
        <v>561</v>
      </c>
      <c r="D583" s="108" t="s">
        <v>562</v>
      </c>
      <c r="E583" s="185"/>
      <c r="F583" s="186">
        <v>1013.96</v>
      </c>
      <c r="G583" s="117">
        <v>0.1</v>
      </c>
      <c r="H583" s="186">
        <v>912.56400000000008</v>
      </c>
      <c r="J583" s="107"/>
      <c r="K583" s="107"/>
      <c r="L583" s="107"/>
    </row>
    <row r="584" spans="2:12" x14ac:dyDescent="0.25">
      <c r="B584" s="108"/>
      <c r="C584" s="108" t="s">
        <v>564</v>
      </c>
      <c r="D584" s="108" t="s">
        <v>565</v>
      </c>
      <c r="E584" s="185"/>
      <c r="F584" s="186">
        <v>1013.96</v>
      </c>
      <c r="G584" s="117">
        <v>0.1</v>
      </c>
      <c r="H584" s="186">
        <v>912.56400000000008</v>
      </c>
      <c r="J584" s="107"/>
      <c r="K584" s="107"/>
      <c r="L584" s="107"/>
    </row>
    <row r="585" spans="2:12" x14ac:dyDescent="0.25">
      <c r="B585" s="108"/>
      <c r="C585" s="108" t="s">
        <v>545</v>
      </c>
      <c r="D585" s="108" t="s">
        <v>546</v>
      </c>
      <c r="E585" s="185"/>
      <c r="F585" s="186">
        <v>609.84</v>
      </c>
      <c r="G585" s="117">
        <v>0.1</v>
      </c>
      <c r="H585" s="186">
        <v>548.85599999999999</v>
      </c>
      <c r="J585" s="107"/>
      <c r="K585" s="107"/>
      <c r="L585" s="107"/>
    </row>
    <row r="586" spans="2:12" x14ac:dyDescent="0.25">
      <c r="B586" s="108"/>
      <c r="C586" s="108" t="s">
        <v>547</v>
      </c>
      <c r="D586" s="108" t="s">
        <v>548</v>
      </c>
      <c r="E586" s="185"/>
      <c r="F586" s="186">
        <v>609.84</v>
      </c>
      <c r="G586" s="117">
        <v>0.1</v>
      </c>
      <c r="H586" s="186">
        <v>548.85599999999999</v>
      </c>
      <c r="J586" s="107"/>
      <c r="K586" s="107"/>
      <c r="L586" s="107"/>
    </row>
    <row r="587" spans="2:12" x14ac:dyDescent="0.25">
      <c r="B587" s="108"/>
      <c r="C587" s="108" t="s">
        <v>549</v>
      </c>
      <c r="D587" s="108" t="s">
        <v>550</v>
      </c>
      <c r="E587" s="185"/>
      <c r="F587" s="186">
        <v>609.84</v>
      </c>
      <c r="G587" s="117">
        <v>0.1</v>
      </c>
      <c r="H587" s="186">
        <v>548.85599999999999</v>
      </c>
      <c r="J587" s="107"/>
      <c r="K587" s="107"/>
      <c r="L587" s="107"/>
    </row>
    <row r="588" spans="2:12" x14ac:dyDescent="0.25">
      <c r="B588" s="108"/>
      <c r="C588" s="108" t="s">
        <v>522</v>
      </c>
      <c r="D588" s="108" t="s">
        <v>523</v>
      </c>
      <c r="E588" s="185"/>
      <c r="F588" s="186">
        <v>595.21</v>
      </c>
      <c r="G588" s="117">
        <v>0.1</v>
      </c>
      <c r="H588" s="186">
        <v>535.68900000000008</v>
      </c>
      <c r="J588" s="107"/>
      <c r="K588" s="107"/>
      <c r="L588" s="107"/>
    </row>
    <row r="589" spans="2:12" x14ac:dyDescent="0.25">
      <c r="B589" s="108"/>
      <c r="C589" s="108" t="s">
        <v>526</v>
      </c>
      <c r="D589" s="108" t="s">
        <v>527</v>
      </c>
      <c r="E589" s="185"/>
      <c r="F589" s="186">
        <v>639.15</v>
      </c>
      <c r="G589" s="117">
        <v>0.1</v>
      </c>
      <c r="H589" s="186">
        <v>575.23500000000001</v>
      </c>
      <c r="J589" s="107"/>
      <c r="K589" s="107"/>
      <c r="L589" s="107"/>
    </row>
    <row r="590" spans="2:12" x14ac:dyDescent="0.25">
      <c r="B590" s="108"/>
      <c r="C590" s="108" t="s">
        <v>530</v>
      </c>
      <c r="D590" s="108" t="s">
        <v>531</v>
      </c>
      <c r="E590" s="185"/>
      <c r="F590" s="186">
        <v>639.15</v>
      </c>
      <c r="G590" s="117">
        <v>0.1</v>
      </c>
      <c r="H590" s="186">
        <v>575.23500000000001</v>
      </c>
      <c r="J590" s="107"/>
      <c r="K590" s="107"/>
      <c r="L590" s="107"/>
    </row>
    <row r="591" spans="2:12" x14ac:dyDescent="0.25">
      <c r="B591" s="108"/>
      <c r="C591" s="108" t="s">
        <v>534</v>
      </c>
      <c r="D591" s="108" t="s">
        <v>535</v>
      </c>
      <c r="E591" s="185"/>
      <c r="F591" s="186">
        <v>639.15</v>
      </c>
      <c r="G591" s="117">
        <v>0.1</v>
      </c>
      <c r="H591" s="186">
        <v>575.23500000000001</v>
      </c>
      <c r="J591" s="107"/>
      <c r="K591" s="107"/>
      <c r="L591" s="107"/>
    </row>
    <row r="592" spans="2:12" x14ac:dyDescent="0.25">
      <c r="B592" s="108"/>
      <c r="C592" s="108" t="s">
        <v>524</v>
      </c>
      <c r="D592" s="108" t="s">
        <v>525</v>
      </c>
      <c r="E592" s="185"/>
      <c r="F592" s="186">
        <v>564.52</v>
      </c>
      <c r="G592" s="117">
        <v>0.1</v>
      </c>
      <c r="H592" s="186">
        <v>508.06799999999998</v>
      </c>
      <c r="J592" s="107"/>
      <c r="K592" s="107"/>
      <c r="L592" s="107"/>
    </row>
    <row r="593" spans="2:12" x14ac:dyDescent="0.25">
      <c r="B593" s="108"/>
      <c r="C593" s="108" t="s">
        <v>520</v>
      </c>
      <c r="D593" s="108" t="s">
        <v>521</v>
      </c>
      <c r="E593" s="185"/>
      <c r="F593" s="186">
        <v>520.58000000000004</v>
      </c>
      <c r="G593" s="117">
        <v>0.1</v>
      </c>
      <c r="H593" s="186">
        <v>468.52200000000005</v>
      </c>
      <c r="J593" s="107"/>
      <c r="K593" s="107"/>
      <c r="L593" s="107"/>
    </row>
    <row r="594" spans="2:12" x14ac:dyDescent="0.25">
      <c r="B594" s="108"/>
      <c r="C594" s="108" t="s">
        <v>528</v>
      </c>
      <c r="D594" s="108" t="s">
        <v>529</v>
      </c>
      <c r="E594" s="185"/>
      <c r="F594" s="186">
        <v>564.52</v>
      </c>
      <c r="G594" s="117">
        <v>0.1</v>
      </c>
      <c r="H594" s="186">
        <v>508.06799999999998</v>
      </c>
      <c r="J594" s="107"/>
      <c r="K594" s="107"/>
      <c r="L594" s="107"/>
    </row>
    <row r="595" spans="2:12" x14ac:dyDescent="0.25">
      <c r="B595" s="108"/>
      <c r="C595" s="108" t="s">
        <v>532</v>
      </c>
      <c r="D595" s="108" t="s">
        <v>533</v>
      </c>
      <c r="E595" s="185"/>
      <c r="F595" s="186">
        <v>564.52</v>
      </c>
      <c r="G595" s="117">
        <v>0.1</v>
      </c>
      <c r="H595" s="186">
        <v>508.06799999999998</v>
      </c>
      <c r="J595" s="107"/>
      <c r="K595" s="107"/>
      <c r="L595" s="107"/>
    </row>
  </sheetData>
  <mergeCells count="87">
    <mergeCell ref="B27:B28"/>
    <mergeCell ref="B5:B6"/>
    <mergeCell ref="B7:B8"/>
    <mergeCell ref="B9:B10"/>
    <mergeCell ref="B11:B12"/>
    <mergeCell ref="B13:B14"/>
    <mergeCell ref="B15:B16"/>
    <mergeCell ref="B17:B18"/>
    <mergeCell ref="B19:B20"/>
    <mergeCell ref="B21:B22"/>
    <mergeCell ref="B23:B24"/>
    <mergeCell ref="B25:B26"/>
    <mergeCell ref="B49:B50"/>
    <mergeCell ref="B29:B30"/>
    <mergeCell ref="B31:B32"/>
    <mergeCell ref="B33:B34"/>
    <mergeCell ref="B35:B36"/>
    <mergeCell ref="B37:B38"/>
    <mergeCell ref="B39:B40"/>
    <mergeCell ref="B41:B42"/>
    <mergeCell ref="B43:B44"/>
    <mergeCell ref="B45:B46"/>
    <mergeCell ref="B47:B48"/>
    <mergeCell ref="B73:B74"/>
    <mergeCell ref="B51:B52"/>
    <mergeCell ref="B53:B54"/>
    <mergeCell ref="B55:B56"/>
    <mergeCell ref="B57:B58"/>
    <mergeCell ref="B59:B60"/>
    <mergeCell ref="B61:B62"/>
    <mergeCell ref="B63:B64"/>
    <mergeCell ref="B65:B66"/>
    <mergeCell ref="B67:B68"/>
    <mergeCell ref="B69:B70"/>
    <mergeCell ref="B71:B72"/>
    <mergeCell ref="B106:B111"/>
    <mergeCell ref="B75:B76"/>
    <mergeCell ref="B77:B78"/>
    <mergeCell ref="B79:B80"/>
    <mergeCell ref="B81:B82"/>
    <mergeCell ref="B83:B84"/>
    <mergeCell ref="B85:B86"/>
    <mergeCell ref="B89:B90"/>
    <mergeCell ref="B91:B92"/>
    <mergeCell ref="B93:B94"/>
    <mergeCell ref="B95:B99"/>
    <mergeCell ref="B100:B105"/>
    <mergeCell ref="B87:B88"/>
    <mergeCell ref="B179:B184"/>
    <mergeCell ref="B112:B117"/>
    <mergeCell ref="B118:B123"/>
    <mergeCell ref="B124:B130"/>
    <mergeCell ref="B131:B135"/>
    <mergeCell ref="B136:B142"/>
    <mergeCell ref="B143:B149"/>
    <mergeCell ref="B150:B154"/>
    <mergeCell ref="B155:B160"/>
    <mergeCell ref="B161:B166"/>
    <mergeCell ref="B167:B172"/>
    <mergeCell ref="B173:B178"/>
    <mergeCell ref="B276:B282"/>
    <mergeCell ref="B185:B190"/>
    <mergeCell ref="B191:B197"/>
    <mergeCell ref="B198:B205"/>
    <mergeCell ref="B206:B212"/>
    <mergeCell ref="B213:B219"/>
    <mergeCell ref="B220:B227"/>
    <mergeCell ref="B242:B248"/>
    <mergeCell ref="B249:B255"/>
    <mergeCell ref="B256:B263"/>
    <mergeCell ref="B264:B268"/>
    <mergeCell ref="B269:B275"/>
    <mergeCell ref="B235:B241"/>
    <mergeCell ref="B228:B234"/>
    <mergeCell ref="B362:B366"/>
    <mergeCell ref="B283:B287"/>
    <mergeCell ref="B288:B294"/>
    <mergeCell ref="B302:B308"/>
    <mergeCell ref="B309:B315"/>
    <mergeCell ref="B316:B320"/>
    <mergeCell ref="B321:B327"/>
    <mergeCell ref="B328:B333"/>
    <mergeCell ref="B334:B340"/>
    <mergeCell ref="B341:B347"/>
    <mergeCell ref="B348:B354"/>
    <mergeCell ref="B355:B361"/>
    <mergeCell ref="B295:B301"/>
  </mergeCell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L838"/>
  <sheetViews>
    <sheetView showGridLines="0" zoomScaleNormal="100" zoomScaleSheetLayoutView="40" workbookViewId="0">
      <pane ySplit="4" topLeftCell="A5" activePane="bottomLeft" state="frozen"/>
      <selection activeCell="A3" sqref="A3"/>
      <selection pane="bottomLeft" activeCell="B4" sqref="B4"/>
    </sheetView>
  </sheetViews>
  <sheetFormatPr defaultColWidth="10.09765625" defaultRowHeight="13.2" x14ac:dyDescent="0.25"/>
  <cols>
    <col min="1" max="1" width="4" style="12" customWidth="1"/>
    <col min="2" max="2" width="10.09765625" style="12"/>
    <col min="3" max="3" width="10.09765625" style="8"/>
    <col min="4" max="4" width="11.69921875" style="8" bestFit="1" customWidth="1"/>
    <col min="5" max="5" width="50.296875" style="12" customWidth="1"/>
    <col min="6" max="6" width="11.796875" style="14" customWidth="1"/>
    <col min="7" max="7" width="11.59765625" style="12" customWidth="1"/>
    <col min="8" max="8" width="10.09765625" style="12"/>
    <col min="9" max="9" width="33" style="8" customWidth="1"/>
    <col min="10" max="16384" width="10.09765625" style="12"/>
  </cols>
  <sheetData>
    <row r="1" spans="2:12" ht="39" customHeight="1" x14ac:dyDescent="0.25">
      <c r="D1" s="45"/>
      <c r="E1" s="45" t="s">
        <v>2162</v>
      </c>
      <c r="F1" s="45"/>
    </row>
    <row r="3" spans="2:12" x14ac:dyDescent="0.25">
      <c r="E3" s="22"/>
    </row>
    <row r="4" spans="2:12" s="46" customFormat="1" ht="40.5" customHeight="1" x14ac:dyDescent="0.25">
      <c r="B4" s="6" t="s">
        <v>1176</v>
      </c>
      <c r="C4" s="6" t="s">
        <v>1179</v>
      </c>
      <c r="D4" s="6" t="s">
        <v>0</v>
      </c>
      <c r="E4" s="6" t="s">
        <v>1464</v>
      </c>
      <c r="F4" s="35" t="s">
        <v>1</v>
      </c>
      <c r="G4" s="7" t="s">
        <v>1175</v>
      </c>
      <c r="H4" s="35" t="s">
        <v>1177</v>
      </c>
      <c r="I4" s="7" t="s">
        <v>1465</v>
      </c>
    </row>
    <row r="5" spans="2:12" s="8" customFormat="1" x14ac:dyDescent="0.25">
      <c r="B5" s="31" t="s">
        <v>1225</v>
      </c>
      <c r="C5" s="103" t="s">
        <v>1231</v>
      </c>
      <c r="D5" s="42">
        <v>2361835</v>
      </c>
      <c r="E5" s="42" t="s">
        <v>692</v>
      </c>
      <c r="F5" s="50">
        <v>25</v>
      </c>
      <c r="G5" s="51">
        <v>0.12</v>
      </c>
      <c r="H5" s="48">
        <v>22</v>
      </c>
      <c r="I5" s="103" t="s">
        <v>1230</v>
      </c>
      <c r="J5" s="52"/>
      <c r="K5" s="52"/>
      <c r="L5" s="52"/>
    </row>
    <row r="6" spans="2:12" s="8" customFormat="1" x14ac:dyDescent="0.25">
      <c r="B6" s="31" t="s">
        <v>1225</v>
      </c>
      <c r="C6" s="103" t="s">
        <v>1231</v>
      </c>
      <c r="D6" s="42">
        <v>2361836</v>
      </c>
      <c r="E6" s="42" t="s">
        <v>693</v>
      </c>
      <c r="F6" s="50">
        <v>45</v>
      </c>
      <c r="G6" s="51">
        <v>0.12</v>
      </c>
      <c r="H6" s="48">
        <v>39.6</v>
      </c>
      <c r="I6" s="103" t="s">
        <v>1230</v>
      </c>
      <c r="J6" s="52"/>
      <c r="K6" s="52"/>
      <c r="L6" s="52"/>
    </row>
    <row r="7" spans="2:12" s="8" customFormat="1" x14ac:dyDescent="0.25">
      <c r="B7" s="31" t="s">
        <v>1225</v>
      </c>
      <c r="C7" s="103" t="s">
        <v>1231</v>
      </c>
      <c r="D7" s="42">
        <v>2361837</v>
      </c>
      <c r="E7" s="42" t="s">
        <v>694</v>
      </c>
      <c r="F7" s="50">
        <v>65</v>
      </c>
      <c r="G7" s="51">
        <v>0.12</v>
      </c>
      <c r="H7" s="48">
        <v>57.2</v>
      </c>
      <c r="I7" s="103" t="s">
        <v>1230</v>
      </c>
      <c r="J7" s="52"/>
      <c r="K7" s="52"/>
      <c r="L7" s="52"/>
    </row>
    <row r="8" spans="2:12" s="8" customFormat="1" x14ac:dyDescent="0.25">
      <c r="B8" s="31" t="s">
        <v>1225</v>
      </c>
      <c r="C8" s="103" t="s">
        <v>1231</v>
      </c>
      <c r="D8" s="42">
        <v>2361838</v>
      </c>
      <c r="E8" s="42" t="s">
        <v>695</v>
      </c>
      <c r="F8" s="49">
        <v>85</v>
      </c>
      <c r="G8" s="51">
        <v>0.12</v>
      </c>
      <c r="H8" s="48">
        <v>74.8</v>
      </c>
      <c r="I8" s="103" t="s">
        <v>1230</v>
      </c>
      <c r="J8" s="52"/>
      <c r="K8" s="52"/>
      <c r="L8" s="52"/>
    </row>
    <row r="9" spans="2:12" s="8" customFormat="1" x14ac:dyDescent="0.25">
      <c r="B9" s="31" t="s">
        <v>1225</v>
      </c>
      <c r="C9" s="103" t="s">
        <v>1231</v>
      </c>
      <c r="D9" s="47">
        <v>2361839</v>
      </c>
      <c r="E9" s="47" t="s">
        <v>696</v>
      </c>
      <c r="F9" s="50">
        <v>30</v>
      </c>
      <c r="G9" s="51">
        <v>0.12</v>
      </c>
      <c r="H9" s="48">
        <v>26.4</v>
      </c>
      <c r="I9" s="103" t="s">
        <v>1230</v>
      </c>
      <c r="J9" s="52"/>
      <c r="K9" s="52"/>
      <c r="L9" s="52"/>
    </row>
    <row r="10" spans="2:12" s="8" customFormat="1" x14ac:dyDescent="0.25">
      <c r="B10" s="31" t="s">
        <v>1225</v>
      </c>
      <c r="C10" s="103" t="s">
        <v>1231</v>
      </c>
      <c r="D10" s="47">
        <v>2361840</v>
      </c>
      <c r="E10" s="47" t="s">
        <v>697</v>
      </c>
      <c r="F10" s="50">
        <v>40</v>
      </c>
      <c r="G10" s="51">
        <v>0.12</v>
      </c>
      <c r="H10" s="48">
        <v>35.200000000000003</v>
      </c>
      <c r="I10" s="103" t="s">
        <v>1230</v>
      </c>
      <c r="J10" s="52"/>
      <c r="K10" s="52"/>
      <c r="L10" s="52"/>
    </row>
    <row r="11" spans="2:12" s="8" customFormat="1" x14ac:dyDescent="0.25">
      <c r="B11" s="31" t="s">
        <v>1225</v>
      </c>
      <c r="C11" s="103" t="s">
        <v>1231</v>
      </c>
      <c r="D11" s="47">
        <v>2361841</v>
      </c>
      <c r="E11" s="47" t="s">
        <v>698</v>
      </c>
      <c r="F11" s="50">
        <v>475</v>
      </c>
      <c r="G11" s="51">
        <v>0.12</v>
      </c>
      <c r="H11" s="48">
        <v>418</v>
      </c>
      <c r="I11" s="103" t="s">
        <v>1230</v>
      </c>
      <c r="J11" s="52"/>
      <c r="K11" s="52"/>
      <c r="L11" s="52"/>
    </row>
    <row r="12" spans="2:12" s="8" customFormat="1" x14ac:dyDescent="0.25">
      <c r="B12" s="31" t="s">
        <v>1225</v>
      </c>
      <c r="C12" s="103" t="s">
        <v>1231</v>
      </c>
      <c r="D12" s="42">
        <v>2361851</v>
      </c>
      <c r="E12" s="42" t="s">
        <v>699</v>
      </c>
      <c r="F12" s="50">
        <v>20</v>
      </c>
      <c r="G12" s="51">
        <v>0.12</v>
      </c>
      <c r="H12" s="48">
        <v>17.600000000000001</v>
      </c>
      <c r="I12" s="103" t="s">
        <v>1230</v>
      </c>
      <c r="J12" s="52"/>
      <c r="K12" s="52"/>
      <c r="L12" s="52"/>
    </row>
    <row r="13" spans="2:12" s="8" customFormat="1" x14ac:dyDescent="0.25">
      <c r="B13" s="31" t="s">
        <v>1225</v>
      </c>
      <c r="C13" s="103" t="s">
        <v>1231</v>
      </c>
      <c r="D13" s="42">
        <v>2361852</v>
      </c>
      <c r="E13" s="42" t="s">
        <v>700</v>
      </c>
      <c r="F13" s="50">
        <v>40</v>
      </c>
      <c r="G13" s="51">
        <v>0.12</v>
      </c>
      <c r="H13" s="48">
        <v>35.200000000000003</v>
      </c>
      <c r="I13" s="103" t="s">
        <v>1230</v>
      </c>
      <c r="J13" s="52"/>
      <c r="K13" s="52"/>
      <c r="L13" s="52"/>
    </row>
    <row r="14" spans="2:12" s="8" customFormat="1" x14ac:dyDescent="0.25">
      <c r="B14" s="31" t="s">
        <v>1225</v>
      </c>
      <c r="C14" s="103" t="s">
        <v>1231</v>
      </c>
      <c r="D14" s="42">
        <v>2361853</v>
      </c>
      <c r="E14" s="42" t="s">
        <v>701</v>
      </c>
      <c r="F14" s="50">
        <v>75</v>
      </c>
      <c r="G14" s="51">
        <v>0.12</v>
      </c>
      <c r="H14" s="48">
        <v>66</v>
      </c>
      <c r="I14" s="103" t="s">
        <v>1230</v>
      </c>
      <c r="J14" s="52"/>
      <c r="K14" s="52"/>
      <c r="L14" s="52"/>
    </row>
    <row r="15" spans="2:12" s="8" customFormat="1" x14ac:dyDescent="0.25">
      <c r="B15" s="31" t="s">
        <v>1225</v>
      </c>
      <c r="C15" s="103" t="s">
        <v>1231</v>
      </c>
      <c r="D15" s="42">
        <v>2361854</v>
      </c>
      <c r="E15" s="42" t="s">
        <v>702</v>
      </c>
      <c r="F15" s="50">
        <v>110</v>
      </c>
      <c r="G15" s="51">
        <v>0.12</v>
      </c>
      <c r="H15" s="48">
        <v>96.8</v>
      </c>
      <c r="I15" s="103" t="s">
        <v>1230</v>
      </c>
      <c r="J15" s="52"/>
      <c r="K15" s="52"/>
      <c r="L15" s="52"/>
    </row>
    <row r="16" spans="2:12" s="8" customFormat="1" x14ac:dyDescent="0.25">
      <c r="B16" s="31" t="s">
        <v>1225</v>
      </c>
      <c r="C16" s="103" t="s">
        <v>1231</v>
      </c>
      <c r="D16" s="42">
        <v>2361855</v>
      </c>
      <c r="E16" s="42" t="s">
        <v>703</v>
      </c>
      <c r="F16" s="49">
        <v>145</v>
      </c>
      <c r="G16" s="51">
        <v>0.12</v>
      </c>
      <c r="H16" s="48">
        <v>127.6</v>
      </c>
      <c r="I16" s="103" t="s">
        <v>1230</v>
      </c>
      <c r="J16" s="52"/>
      <c r="K16" s="52"/>
      <c r="L16" s="52"/>
    </row>
    <row r="17" spans="2:12" s="8" customFormat="1" x14ac:dyDescent="0.25">
      <c r="B17" s="31" t="s">
        <v>1225</v>
      </c>
      <c r="C17" s="103" t="s">
        <v>1231</v>
      </c>
      <c r="D17" s="47">
        <v>2361856</v>
      </c>
      <c r="E17" s="47" t="s">
        <v>704</v>
      </c>
      <c r="F17" s="50">
        <v>50</v>
      </c>
      <c r="G17" s="51">
        <v>0.12</v>
      </c>
      <c r="H17" s="48">
        <v>44</v>
      </c>
      <c r="I17" s="103" t="s">
        <v>1230</v>
      </c>
      <c r="J17" s="52"/>
      <c r="K17" s="52"/>
      <c r="L17" s="52"/>
    </row>
    <row r="18" spans="2:12" s="8" customFormat="1" x14ac:dyDescent="0.25">
      <c r="B18" s="31" t="s">
        <v>1225</v>
      </c>
      <c r="C18" s="103" t="s">
        <v>1231</v>
      </c>
      <c r="D18" s="47">
        <v>2361857</v>
      </c>
      <c r="E18" s="47" t="s">
        <v>705</v>
      </c>
      <c r="F18" s="50">
        <v>60</v>
      </c>
      <c r="G18" s="51">
        <v>0.12</v>
      </c>
      <c r="H18" s="48">
        <v>52.8</v>
      </c>
      <c r="I18" s="103" t="s">
        <v>1230</v>
      </c>
      <c r="J18" s="52"/>
      <c r="K18" s="52"/>
      <c r="L18" s="52"/>
    </row>
    <row r="19" spans="2:12" s="8" customFormat="1" x14ac:dyDescent="0.25">
      <c r="B19" s="31" t="s">
        <v>1225</v>
      </c>
      <c r="C19" s="103" t="s">
        <v>1231</v>
      </c>
      <c r="D19" s="47">
        <v>2361858</v>
      </c>
      <c r="E19" s="47" t="s">
        <v>706</v>
      </c>
      <c r="F19" s="50">
        <v>475</v>
      </c>
      <c r="G19" s="51">
        <v>0.12</v>
      </c>
      <c r="H19" s="48">
        <v>418</v>
      </c>
      <c r="I19" s="103" t="s">
        <v>1230</v>
      </c>
      <c r="J19" s="52"/>
      <c r="K19" s="52"/>
      <c r="L19" s="52"/>
    </row>
    <row r="20" spans="2:12" s="8" customFormat="1" x14ac:dyDescent="0.25">
      <c r="B20" s="31" t="s">
        <v>1225</v>
      </c>
      <c r="C20" s="103" t="s">
        <v>1232</v>
      </c>
      <c r="D20" s="47">
        <v>2371674</v>
      </c>
      <c r="E20" s="47" t="s">
        <v>707</v>
      </c>
      <c r="F20" s="48">
        <v>29</v>
      </c>
      <c r="G20" s="51">
        <v>0.12</v>
      </c>
      <c r="H20" s="48">
        <v>25.52</v>
      </c>
      <c r="I20" s="103" t="s">
        <v>1230</v>
      </c>
      <c r="J20" s="52"/>
      <c r="K20" s="52"/>
      <c r="L20" s="52"/>
    </row>
    <row r="21" spans="2:12" s="8" customFormat="1" x14ac:dyDescent="0.25">
      <c r="B21" s="31" t="s">
        <v>1225</v>
      </c>
      <c r="C21" s="103" t="s">
        <v>1232</v>
      </c>
      <c r="D21" s="47">
        <v>2371675</v>
      </c>
      <c r="E21" s="47" t="s">
        <v>708</v>
      </c>
      <c r="F21" s="48">
        <v>52</v>
      </c>
      <c r="G21" s="51">
        <v>0.12</v>
      </c>
      <c r="H21" s="48">
        <v>45.76</v>
      </c>
      <c r="I21" s="103" t="s">
        <v>1230</v>
      </c>
      <c r="J21" s="52"/>
      <c r="K21" s="52"/>
      <c r="L21" s="52"/>
    </row>
    <row r="22" spans="2:12" s="8" customFormat="1" x14ac:dyDescent="0.25">
      <c r="B22" s="31" t="s">
        <v>1225</v>
      </c>
      <c r="C22" s="103" t="s">
        <v>1232</v>
      </c>
      <c r="D22" s="47">
        <v>2371676</v>
      </c>
      <c r="E22" s="47" t="s">
        <v>709</v>
      </c>
      <c r="F22" s="48">
        <v>75</v>
      </c>
      <c r="G22" s="51">
        <v>0.12</v>
      </c>
      <c r="H22" s="48">
        <v>66</v>
      </c>
      <c r="I22" s="103" t="s">
        <v>1230</v>
      </c>
      <c r="J22" s="52"/>
      <c r="K22" s="52"/>
      <c r="L22" s="52"/>
    </row>
    <row r="23" spans="2:12" s="8" customFormat="1" x14ac:dyDescent="0.25">
      <c r="B23" s="31" t="s">
        <v>1225</v>
      </c>
      <c r="C23" s="103" t="s">
        <v>1232</v>
      </c>
      <c r="D23" s="47">
        <v>2371677</v>
      </c>
      <c r="E23" s="47" t="s">
        <v>710</v>
      </c>
      <c r="F23" s="48">
        <v>98</v>
      </c>
      <c r="G23" s="51">
        <v>0.12</v>
      </c>
      <c r="H23" s="48">
        <v>86.24</v>
      </c>
      <c r="I23" s="103" t="s">
        <v>1230</v>
      </c>
      <c r="J23" s="52"/>
      <c r="K23" s="52"/>
      <c r="L23" s="52"/>
    </row>
    <row r="24" spans="2:12" s="8" customFormat="1" x14ac:dyDescent="0.25">
      <c r="B24" s="31" t="s">
        <v>1225</v>
      </c>
      <c r="C24" s="103" t="s">
        <v>1232</v>
      </c>
      <c r="D24" s="47">
        <v>2371680</v>
      </c>
      <c r="E24" s="47" t="s">
        <v>711</v>
      </c>
      <c r="F24" s="48">
        <v>35</v>
      </c>
      <c r="G24" s="51">
        <v>0.12</v>
      </c>
      <c r="H24" s="48">
        <v>30.8</v>
      </c>
      <c r="I24" s="103" t="s">
        <v>1230</v>
      </c>
      <c r="J24" s="52"/>
      <c r="K24" s="52"/>
      <c r="L24" s="52"/>
    </row>
    <row r="25" spans="2:12" s="8" customFormat="1" x14ac:dyDescent="0.25">
      <c r="B25" s="31" t="s">
        <v>1225</v>
      </c>
      <c r="C25" s="103" t="s">
        <v>1232</v>
      </c>
      <c r="D25" s="47">
        <v>2371684</v>
      </c>
      <c r="E25" s="47" t="s">
        <v>1233</v>
      </c>
      <c r="F25" s="48">
        <v>547</v>
      </c>
      <c r="G25" s="51">
        <v>0.12</v>
      </c>
      <c r="H25" s="48">
        <v>481.36</v>
      </c>
      <c r="I25" s="103" t="s">
        <v>1230</v>
      </c>
      <c r="J25" s="52"/>
      <c r="K25" s="52"/>
      <c r="L25" s="52"/>
    </row>
    <row r="26" spans="2:12" s="8" customFormat="1" x14ac:dyDescent="0.25">
      <c r="B26" s="31" t="s">
        <v>1225</v>
      </c>
      <c r="C26" s="103" t="s">
        <v>1232</v>
      </c>
      <c r="D26" s="47">
        <v>2371685</v>
      </c>
      <c r="E26" s="47" t="s">
        <v>712</v>
      </c>
      <c r="F26" s="48">
        <v>46</v>
      </c>
      <c r="G26" s="51">
        <v>0.12</v>
      </c>
      <c r="H26" s="48">
        <v>40.479999999999997</v>
      </c>
      <c r="I26" s="103" t="s">
        <v>1230</v>
      </c>
      <c r="J26" s="52"/>
      <c r="K26" s="52"/>
      <c r="L26" s="52"/>
    </row>
    <row r="27" spans="2:12" s="8" customFormat="1" x14ac:dyDescent="0.25">
      <c r="B27" s="31" t="s">
        <v>1225</v>
      </c>
      <c r="C27" s="103" t="s">
        <v>1232</v>
      </c>
      <c r="D27" s="47">
        <v>2371701</v>
      </c>
      <c r="E27" s="47" t="s">
        <v>713</v>
      </c>
      <c r="F27" s="48">
        <v>20</v>
      </c>
      <c r="G27" s="51">
        <v>0.12</v>
      </c>
      <c r="H27" s="48">
        <v>17.600000000000001</v>
      </c>
      <c r="I27" s="103" t="s">
        <v>1230</v>
      </c>
      <c r="J27" s="52"/>
      <c r="K27" s="52"/>
      <c r="L27" s="52"/>
    </row>
    <row r="28" spans="2:12" s="8" customFormat="1" x14ac:dyDescent="0.25">
      <c r="B28" s="31" t="s">
        <v>1225</v>
      </c>
      <c r="C28" s="103" t="s">
        <v>1232</v>
      </c>
      <c r="D28" s="47">
        <v>2371703</v>
      </c>
      <c r="E28" s="47" t="s">
        <v>714</v>
      </c>
      <c r="F28" s="48">
        <v>46</v>
      </c>
      <c r="G28" s="51">
        <v>0.12</v>
      </c>
      <c r="H28" s="48">
        <v>40.479999999999997</v>
      </c>
      <c r="I28" s="103" t="s">
        <v>1230</v>
      </c>
      <c r="J28" s="52"/>
      <c r="K28" s="52"/>
      <c r="L28" s="52"/>
    </row>
    <row r="29" spans="2:12" s="8" customFormat="1" x14ac:dyDescent="0.25">
      <c r="B29" s="31" t="s">
        <v>1225</v>
      </c>
      <c r="C29" s="103" t="s">
        <v>1232</v>
      </c>
      <c r="D29" s="47">
        <v>2371704</v>
      </c>
      <c r="E29" s="47" t="s">
        <v>715</v>
      </c>
      <c r="F29" s="48">
        <v>75</v>
      </c>
      <c r="G29" s="51">
        <v>0.12</v>
      </c>
      <c r="H29" s="48">
        <v>66</v>
      </c>
      <c r="I29" s="103" t="s">
        <v>1230</v>
      </c>
      <c r="J29" s="52"/>
      <c r="K29" s="52"/>
      <c r="L29" s="52"/>
    </row>
    <row r="30" spans="2:12" s="8" customFormat="1" x14ac:dyDescent="0.25">
      <c r="B30" s="31" t="s">
        <v>1225</v>
      </c>
      <c r="C30" s="103" t="s">
        <v>1232</v>
      </c>
      <c r="D30" s="47">
        <v>2371705</v>
      </c>
      <c r="E30" s="47" t="s">
        <v>716</v>
      </c>
      <c r="F30" s="48">
        <v>110</v>
      </c>
      <c r="G30" s="51">
        <v>0.12</v>
      </c>
      <c r="H30" s="48">
        <v>96.8</v>
      </c>
      <c r="I30" s="103" t="s">
        <v>1230</v>
      </c>
      <c r="J30" s="52"/>
      <c r="K30" s="52"/>
      <c r="L30" s="52"/>
    </row>
    <row r="31" spans="2:12" s="8" customFormat="1" x14ac:dyDescent="0.25">
      <c r="B31" s="31" t="s">
        <v>1225</v>
      </c>
      <c r="C31" s="103" t="s">
        <v>1232</v>
      </c>
      <c r="D31" s="47">
        <v>2371706</v>
      </c>
      <c r="E31" s="47" t="s">
        <v>717</v>
      </c>
      <c r="F31" s="48">
        <v>145</v>
      </c>
      <c r="G31" s="51">
        <v>0.12</v>
      </c>
      <c r="H31" s="48">
        <v>127.6</v>
      </c>
      <c r="I31" s="103" t="s">
        <v>1230</v>
      </c>
      <c r="J31" s="52"/>
      <c r="K31" s="52"/>
      <c r="L31" s="52"/>
    </row>
    <row r="32" spans="2:12" s="8" customFormat="1" x14ac:dyDescent="0.25">
      <c r="B32" s="31" t="s">
        <v>1225</v>
      </c>
      <c r="C32" s="103" t="s">
        <v>1232</v>
      </c>
      <c r="D32" s="47">
        <v>2371709</v>
      </c>
      <c r="E32" s="47" t="s">
        <v>718</v>
      </c>
      <c r="F32" s="48">
        <v>50</v>
      </c>
      <c r="G32" s="51">
        <v>0.12</v>
      </c>
      <c r="H32" s="48">
        <v>44</v>
      </c>
      <c r="I32" s="103" t="s">
        <v>1230</v>
      </c>
      <c r="J32" s="52"/>
      <c r="K32" s="52"/>
      <c r="L32" s="52"/>
    </row>
    <row r="33" spans="2:12" s="8" customFormat="1" x14ac:dyDescent="0.25">
      <c r="B33" s="31" t="s">
        <v>1225</v>
      </c>
      <c r="C33" s="103" t="s">
        <v>1232</v>
      </c>
      <c r="D33" s="47">
        <v>2371713</v>
      </c>
      <c r="E33" s="47" t="s">
        <v>1234</v>
      </c>
      <c r="F33" s="48">
        <v>475</v>
      </c>
      <c r="G33" s="51">
        <v>0.12</v>
      </c>
      <c r="H33" s="48">
        <v>418</v>
      </c>
      <c r="I33" s="103" t="s">
        <v>1230</v>
      </c>
      <c r="J33" s="52"/>
      <c r="K33" s="52"/>
      <c r="L33" s="52"/>
    </row>
    <row r="34" spans="2:12" s="8" customFormat="1" x14ac:dyDescent="0.25">
      <c r="B34" s="31" t="s">
        <v>1225</v>
      </c>
      <c r="C34" s="103" t="s">
        <v>1232</v>
      </c>
      <c r="D34" s="47">
        <v>2371714</v>
      </c>
      <c r="E34" s="47" t="s">
        <v>719</v>
      </c>
      <c r="F34" s="48">
        <v>60</v>
      </c>
      <c r="G34" s="51">
        <v>0.12</v>
      </c>
      <c r="H34" s="48">
        <v>52.8</v>
      </c>
      <c r="I34" s="103" t="s">
        <v>1230</v>
      </c>
      <c r="J34" s="52"/>
      <c r="K34" s="52"/>
      <c r="L34" s="52"/>
    </row>
    <row r="35" spans="2:12" s="8" customFormat="1" x14ac:dyDescent="0.25">
      <c r="B35" s="31" t="s">
        <v>1225</v>
      </c>
      <c r="C35" s="103" t="s">
        <v>1235</v>
      </c>
      <c r="D35" s="42">
        <v>2361882</v>
      </c>
      <c r="E35" s="42" t="s">
        <v>720</v>
      </c>
      <c r="F35" s="50">
        <v>39</v>
      </c>
      <c r="G35" s="51">
        <v>0.12</v>
      </c>
      <c r="H35" s="48">
        <v>34.32</v>
      </c>
      <c r="I35" s="103" t="s">
        <v>1230</v>
      </c>
      <c r="J35" s="52"/>
      <c r="K35" s="52"/>
      <c r="L35" s="52"/>
    </row>
    <row r="36" spans="2:12" s="8" customFormat="1" x14ac:dyDescent="0.25">
      <c r="B36" s="31" t="s">
        <v>1225</v>
      </c>
      <c r="C36" s="103" t="s">
        <v>1235</v>
      </c>
      <c r="D36" s="42">
        <v>2361883</v>
      </c>
      <c r="E36" s="42" t="s">
        <v>721</v>
      </c>
      <c r="F36" s="50">
        <v>59</v>
      </c>
      <c r="G36" s="51">
        <v>0.12</v>
      </c>
      <c r="H36" s="48">
        <v>51.92</v>
      </c>
      <c r="I36" s="103" t="s">
        <v>1230</v>
      </c>
      <c r="J36" s="52"/>
      <c r="K36" s="52"/>
      <c r="L36" s="52"/>
    </row>
    <row r="37" spans="2:12" s="8" customFormat="1" x14ac:dyDescent="0.25">
      <c r="B37" s="31" t="s">
        <v>1225</v>
      </c>
      <c r="C37" s="103" t="s">
        <v>1235</v>
      </c>
      <c r="D37" s="42">
        <v>2361884</v>
      </c>
      <c r="E37" s="42" t="s">
        <v>722</v>
      </c>
      <c r="F37" s="50">
        <v>79</v>
      </c>
      <c r="G37" s="51">
        <v>0.12</v>
      </c>
      <c r="H37" s="48">
        <v>69.52</v>
      </c>
      <c r="I37" s="103" t="s">
        <v>1230</v>
      </c>
      <c r="J37" s="52"/>
      <c r="K37" s="52"/>
      <c r="L37" s="52"/>
    </row>
    <row r="38" spans="2:12" s="8" customFormat="1" x14ac:dyDescent="0.25">
      <c r="B38" s="31" t="s">
        <v>1225</v>
      </c>
      <c r="C38" s="103" t="s">
        <v>1235</v>
      </c>
      <c r="D38" s="42">
        <v>2361885</v>
      </c>
      <c r="E38" s="42" t="s">
        <v>723</v>
      </c>
      <c r="F38" s="49">
        <v>99</v>
      </c>
      <c r="G38" s="51">
        <v>0.12</v>
      </c>
      <c r="H38" s="48">
        <v>87.12</v>
      </c>
      <c r="I38" s="103" t="s">
        <v>1230</v>
      </c>
      <c r="J38" s="52"/>
      <c r="K38" s="52"/>
      <c r="L38" s="52"/>
    </row>
    <row r="39" spans="2:12" s="8" customFormat="1" x14ac:dyDescent="0.25">
      <c r="B39" s="31" t="s">
        <v>1225</v>
      </c>
      <c r="C39" s="103" t="s">
        <v>1235</v>
      </c>
      <c r="D39" s="47">
        <v>2361886</v>
      </c>
      <c r="E39" s="47" t="s">
        <v>724</v>
      </c>
      <c r="F39" s="50">
        <v>40</v>
      </c>
      <c r="G39" s="51">
        <v>0.12</v>
      </c>
      <c r="H39" s="48">
        <v>35.200000000000003</v>
      </c>
      <c r="I39" s="103" t="s">
        <v>1230</v>
      </c>
      <c r="J39" s="52"/>
      <c r="K39" s="52"/>
      <c r="L39" s="52"/>
    </row>
    <row r="40" spans="2:12" s="8" customFormat="1" x14ac:dyDescent="0.25">
      <c r="B40" s="31" t="s">
        <v>1225</v>
      </c>
      <c r="C40" s="103" t="s">
        <v>1235</v>
      </c>
      <c r="D40" s="47">
        <v>2361887</v>
      </c>
      <c r="E40" s="47" t="s">
        <v>725</v>
      </c>
      <c r="F40" s="50">
        <v>50</v>
      </c>
      <c r="G40" s="51">
        <v>0.12</v>
      </c>
      <c r="H40" s="48">
        <v>44</v>
      </c>
      <c r="I40" s="103" t="s">
        <v>1230</v>
      </c>
      <c r="J40" s="52"/>
      <c r="K40" s="52"/>
      <c r="L40" s="52"/>
    </row>
    <row r="41" spans="2:12" s="8" customFormat="1" x14ac:dyDescent="0.25">
      <c r="B41" s="31" t="s">
        <v>1225</v>
      </c>
      <c r="C41" s="103" t="s">
        <v>1235</v>
      </c>
      <c r="D41" s="47">
        <v>2361888</v>
      </c>
      <c r="E41" s="47" t="s">
        <v>726</v>
      </c>
      <c r="F41" s="50">
        <v>475</v>
      </c>
      <c r="G41" s="51">
        <v>0.12</v>
      </c>
      <c r="H41" s="48">
        <v>418</v>
      </c>
      <c r="I41" s="103" t="s">
        <v>1230</v>
      </c>
      <c r="J41" s="52"/>
      <c r="K41" s="52"/>
      <c r="L41" s="52"/>
    </row>
    <row r="42" spans="2:12" s="8" customFormat="1" x14ac:dyDescent="0.25">
      <c r="B42" s="31" t="s">
        <v>1225</v>
      </c>
      <c r="C42" s="103" t="s">
        <v>1235</v>
      </c>
      <c r="D42" s="42">
        <v>2361898</v>
      </c>
      <c r="E42" s="42" t="s">
        <v>727</v>
      </c>
      <c r="F42" s="50">
        <v>20</v>
      </c>
      <c r="G42" s="51">
        <v>0.12</v>
      </c>
      <c r="H42" s="48">
        <v>17.600000000000001</v>
      </c>
      <c r="I42" s="103" t="s">
        <v>1230</v>
      </c>
      <c r="J42" s="52"/>
      <c r="K42" s="52"/>
      <c r="L42" s="52"/>
    </row>
    <row r="43" spans="2:12" s="8" customFormat="1" x14ac:dyDescent="0.25">
      <c r="B43" s="31" t="s">
        <v>1225</v>
      </c>
      <c r="C43" s="103" t="s">
        <v>1235</v>
      </c>
      <c r="D43" s="42">
        <v>2361899</v>
      </c>
      <c r="E43" s="42" t="s">
        <v>728</v>
      </c>
      <c r="F43" s="50">
        <v>49</v>
      </c>
      <c r="G43" s="51">
        <v>0.12</v>
      </c>
      <c r="H43" s="48">
        <v>43.12</v>
      </c>
      <c r="I43" s="103" t="s">
        <v>1230</v>
      </c>
      <c r="J43" s="52"/>
      <c r="K43" s="52"/>
      <c r="L43" s="52"/>
    </row>
    <row r="44" spans="2:12" s="8" customFormat="1" x14ac:dyDescent="0.25">
      <c r="B44" s="31" t="s">
        <v>1225</v>
      </c>
      <c r="C44" s="103" t="s">
        <v>1235</v>
      </c>
      <c r="D44" s="42">
        <v>2361900</v>
      </c>
      <c r="E44" s="42" t="s">
        <v>729</v>
      </c>
      <c r="F44" s="50">
        <v>99</v>
      </c>
      <c r="G44" s="51">
        <v>0.12</v>
      </c>
      <c r="H44" s="48">
        <v>87.12</v>
      </c>
      <c r="I44" s="103" t="s">
        <v>1230</v>
      </c>
      <c r="J44" s="52"/>
      <c r="K44" s="52"/>
      <c r="L44" s="52"/>
    </row>
    <row r="45" spans="2:12" s="8" customFormat="1" x14ac:dyDescent="0.25">
      <c r="B45" s="31" t="s">
        <v>1225</v>
      </c>
      <c r="C45" s="103" t="s">
        <v>1235</v>
      </c>
      <c r="D45" s="42">
        <v>2361901</v>
      </c>
      <c r="E45" s="42" t="s">
        <v>730</v>
      </c>
      <c r="F45" s="50">
        <v>149</v>
      </c>
      <c r="G45" s="51">
        <v>0.12</v>
      </c>
      <c r="H45" s="48">
        <v>131.12</v>
      </c>
      <c r="I45" s="103" t="s">
        <v>1230</v>
      </c>
      <c r="J45" s="52"/>
      <c r="K45" s="52"/>
      <c r="L45" s="52"/>
    </row>
    <row r="46" spans="2:12" s="8" customFormat="1" x14ac:dyDescent="0.25">
      <c r="B46" s="31" t="s">
        <v>1225</v>
      </c>
      <c r="C46" s="103" t="s">
        <v>1235</v>
      </c>
      <c r="D46" s="42">
        <v>2361902</v>
      </c>
      <c r="E46" s="42" t="s">
        <v>731</v>
      </c>
      <c r="F46" s="49">
        <v>189</v>
      </c>
      <c r="G46" s="51">
        <v>0.12</v>
      </c>
      <c r="H46" s="48">
        <v>166.32</v>
      </c>
      <c r="I46" s="103" t="s">
        <v>1230</v>
      </c>
      <c r="J46" s="52"/>
      <c r="K46" s="52"/>
      <c r="L46" s="52"/>
    </row>
    <row r="47" spans="2:12" s="8" customFormat="1" x14ac:dyDescent="0.25">
      <c r="B47" s="31" t="s">
        <v>1225</v>
      </c>
      <c r="C47" s="103" t="s">
        <v>1235</v>
      </c>
      <c r="D47" s="47">
        <v>2361903</v>
      </c>
      <c r="E47" s="47" t="s">
        <v>732</v>
      </c>
      <c r="F47" s="50">
        <v>55</v>
      </c>
      <c r="G47" s="51">
        <v>0.12</v>
      </c>
      <c r="H47" s="48">
        <v>48.4</v>
      </c>
      <c r="I47" s="103" t="s">
        <v>1230</v>
      </c>
      <c r="J47" s="52"/>
      <c r="K47" s="52"/>
      <c r="L47" s="52"/>
    </row>
    <row r="48" spans="2:12" s="8" customFormat="1" x14ac:dyDescent="0.25">
      <c r="B48" s="31" t="s">
        <v>1225</v>
      </c>
      <c r="C48" s="103" t="s">
        <v>1235</v>
      </c>
      <c r="D48" s="47">
        <v>2361904</v>
      </c>
      <c r="E48" s="47" t="s">
        <v>733</v>
      </c>
      <c r="F48" s="50">
        <v>69</v>
      </c>
      <c r="G48" s="51">
        <v>0.12</v>
      </c>
      <c r="H48" s="48">
        <v>60.72</v>
      </c>
      <c r="I48" s="103" t="s">
        <v>1230</v>
      </c>
      <c r="J48" s="52"/>
      <c r="K48" s="52"/>
      <c r="L48" s="52"/>
    </row>
    <row r="49" spans="2:12" s="8" customFormat="1" x14ac:dyDescent="0.25">
      <c r="B49" s="31" t="s">
        <v>1225</v>
      </c>
      <c r="C49" s="103" t="s">
        <v>1235</v>
      </c>
      <c r="D49" s="47">
        <v>2361905</v>
      </c>
      <c r="E49" s="42" t="s">
        <v>734</v>
      </c>
      <c r="F49" s="50">
        <v>475</v>
      </c>
      <c r="G49" s="51">
        <v>0.12</v>
      </c>
      <c r="H49" s="48">
        <v>418</v>
      </c>
      <c r="I49" s="103" t="s">
        <v>1230</v>
      </c>
      <c r="J49" s="52"/>
      <c r="K49" s="52"/>
      <c r="L49" s="52"/>
    </row>
    <row r="50" spans="2:12" s="8" customFormat="1" x14ac:dyDescent="0.25">
      <c r="B50" s="31" t="s">
        <v>1225</v>
      </c>
      <c r="C50" s="104" t="s">
        <v>1236</v>
      </c>
      <c r="D50" s="47">
        <v>2362427</v>
      </c>
      <c r="E50" s="47" t="s">
        <v>1238</v>
      </c>
      <c r="F50" s="48">
        <v>49</v>
      </c>
      <c r="G50" s="51">
        <v>0.12</v>
      </c>
      <c r="H50" s="48">
        <v>43.12</v>
      </c>
      <c r="I50" s="103" t="s">
        <v>1237</v>
      </c>
      <c r="J50" s="52"/>
      <c r="K50" s="52"/>
      <c r="L50" s="52"/>
    </row>
    <row r="51" spans="2:12" s="8" customFormat="1" x14ac:dyDescent="0.25">
      <c r="B51" s="31" t="s">
        <v>1225</v>
      </c>
      <c r="C51" s="104" t="s">
        <v>1236</v>
      </c>
      <c r="D51" s="47">
        <v>2362428</v>
      </c>
      <c r="E51" s="47" t="s">
        <v>1239</v>
      </c>
      <c r="F51" s="48">
        <v>99</v>
      </c>
      <c r="G51" s="51">
        <v>0.12</v>
      </c>
      <c r="H51" s="48">
        <v>87.12</v>
      </c>
      <c r="I51" s="103" t="s">
        <v>1237</v>
      </c>
      <c r="J51" s="52"/>
      <c r="K51" s="52"/>
      <c r="L51" s="52"/>
    </row>
    <row r="52" spans="2:12" s="8" customFormat="1" x14ac:dyDescent="0.25">
      <c r="B52" s="31" t="s">
        <v>1225</v>
      </c>
      <c r="C52" s="104" t="s">
        <v>1236</v>
      </c>
      <c r="D52" s="47">
        <v>2362429</v>
      </c>
      <c r="E52" s="47" t="s">
        <v>1240</v>
      </c>
      <c r="F52" s="48">
        <v>149</v>
      </c>
      <c r="G52" s="51">
        <v>0.12</v>
      </c>
      <c r="H52" s="48">
        <v>131.12</v>
      </c>
      <c r="I52" s="103" t="s">
        <v>1237</v>
      </c>
      <c r="J52" s="52"/>
      <c r="K52" s="52"/>
      <c r="L52" s="52"/>
    </row>
    <row r="53" spans="2:12" s="8" customFormat="1" x14ac:dyDescent="0.25">
      <c r="B53" s="31" t="s">
        <v>1225</v>
      </c>
      <c r="C53" s="104" t="s">
        <v>1236</v>
      </c>
      <c r="D53" s="47">
        <v>2362430</v>
      </c>
      <c r="E53" s="47" t="s">
        <v>1241</v>
      </c>
      <c r="F53" s="48">
        <v>189</v>
      </c>
      <c r="G53" s="51">
        <v>0.12</v>
      </c>
      <c r="H53" s="48">
        <v>166.32</v>
      </c>
      <c r="I53" s="103" t="s">
        <v>1237</v>
      </c>
      <c r="J53" s="52"/>
      <c r="K53" s="52"/>
      <c r="L53" s="52"/>
    </row>
    <row r="54" spans="2:12" s="8" customFormat="1" x14ac:dyDescent="0.25">
      <c r="B54" s="31" t="s">
        <v>1225</v>
      </c>
      <c r="C54" s="104" t="s">
        <v>1236</v>
      </c>
      <c r="D54" s="47">
        <v>2362431</v>
      </c>
      <c r="E54" s="47" t="s">
        <v>1242</v>
      </c>
      <c r="F54" s="48">
        <v>55</v>
      </c>
      <c r="G54" s="51">
        <v>0.12</v>
      </c>
      <c r="H54" s="48">
        <v>48.4</v>
      </c>
      <c r="I54" s="103" t="s">
        <v>1237</v>
      </c>
      <c r="J54" s="52"/>
      <c r="K54" s="52"/>
      <c r="L54" s="52"/>
    </row>
    <row r="55" spans="2:12" s="8" customFormat="1" x14ac:dyDescent="0.25">
      <c r="B55" s="31" t="s">
        <v>1225</v>
      </c>
      <c r="C55" s="104" t="s">
        <v>1236</v>
      </c>
      <c r="D55" s="47">
        <v>2362432</v>
      </c>
      <c r="E55" s="47" t="s">
        <v>1243</v>
      </c>
      <c r="F55" s="48">
        <v>69</v>
      </c>
      <c r="G55" s="51">
        <v>0.12</v>
      </c>
      <c r="H55" s="48">
        <v>60.72</v>
      </c>
      <c r="I55" s="103" t="s">
        <v>1237</v>
      </c>
      <c r="J55" s="52"/>
      <c r="K55" s="52"/>
      <c r="L55" s="52"/>
    </row>
    <row r="56" spans="2:12" s="8" customFormat="1" x14ac:dyDescent="0.25">
      <c r="B56" s="31" t="s">
        <v>1225</v>
      </c>
      <c r="C56" s="103" t="s">
        <v>1244</v>
      </c>
      <c r="D56" s="47">
        <v>2371822</v>
      </c>
      <c r="E56" s="47" t="s">
        <v>735</v>
      </c>
      <c r="F56" s="48">
        <v>39</v>
      </c>
      <c r="G56" s="51">
        <v>0.12</v>
      </c>
      <c r="H56" s="48">
        <v>34.32</v>
      </c>
      <c r="I56" s="103" t="s">
        <v>1230</v>
      </c>
      <c r="J56" s="52"/>
      <c r="K56" s="52"/>
      <c r="L56" s="52"/>
    </row>
    <row r="57" spans="2:12" s="8" customFormat="1" x14ac:dyDescent="0.25">
      <c r="B57" s="31" t="s">
        <v>1225</v>
      </c>
      <c r="C57" s="103" t="s">
        <v>1244</v>
      </c>
      <c r="D57" s="47">
        <v>2371823</v>
      </c>
      <c r="E57" s="47" t="s">
        <v>736</v>
      </c>
      <c r="F57" s="48">
        <v>59</v>
      </c>
      <c r="G57" s="51">
        <v>0.12</v>
      </c>
      <c r="H57" s="48">
        <v>51.92</v>
      </c>
      <c r="I57" s="103" t="s">
        <v>1230</v>
      </c>
      <c r="J57" s="52"/>
      <c r="K57" s="52"/>
      <c r="L57" s="52"/>
    </row>
    <row r="58" spans="2:12" s="8" customFormat="1" x14ac:dyDescent="0.25">
      <c r="B58" s="31" t="s">
        <v>1225</v>
      </c>
      <c r="C58" s="103" t="s">
        <v>1244</v>
      </c>
      <c r="D58" s="47">
        <v>2371824</v>
      </c>
      <c r="E58" s="47" t="s">
        <v>737</v>
      </c>
      <c r="F58" s="48">
        <v>79</v>
      </c>
      <c r="G58" s="51">
        <v>0.12</v>
      </c>
      <c r="H58" s="48">
        <v>69.52</v>
      </c>
      <c r="I58" s="103" t="s">
        <v>1230</v>
      </c>
      <c r="J58" s="52"/>
      <c r="K58" s="52"/>
      <c r="L58" s="52"/>
    </row>
    <row r="59" spans="2:12" s="8" customFormat="1" x14ac:dyDescent="0.25">
      <c r="B59" s="31" t="s">
        <v>1225</v>
      </c>
      <c r="C59" s="103" t="s">
        <v>1244</v>
      </c>
      <c r="D59" s="47">
        <v>2371825</v>
      </c>
      <c r="E59" s="47" t="s">
        <v>738</v>
      </c>
      <c r="F59" s="48">
        <v>99</v>
      </c>
      <c r="G59" s="51">
        <v>0.12</v>
      </c>
      <c r="H59" s="48">
        <v>87.12</v>
      </c>
      <c r="I59" s="103" t="s">
        <v>1230</v>
      </c>
      <c r="J59" s="52"/>
      <c r="K59" s="52"/>
      <c r="L59" s="52"/>
    </row>
    <row r="60" spans="2:12" s="8" customFormat="1" x14ac:dyDescent="0.25">
      <c r="B60" s="31" t="s">
        <v>1225</v>
      </c>
      <c r="C60" s="103" t="s">
        <v>1244</v>
      </c>
      <c r="D60" s="47">
        <v>2371828</v>
      </c>
      <c r="E60" s="47" t="s">
        <v>739</v>
      </c>
      <c r="F60" s="48">
        <v>40</v>
      </c>
      <c r="G60" s="51">
        <v>0.12</v>
      </c>
      <c r="H60" s="48">
        <v>35.200000000000003</v>
      </c>
      <c r="I60" s="103" t="s">
        <v>1230</v>
      </c>
      <c r="J60" s="52"/>
      <c r="K60" s="52"/>
      <c r="L60" s="52"/>
    </row>
    <row r="61" spans="2:12" s="8" customFormat="1" x14ac:dyDescent="0.25">
      <c r="B61" s="31" t="s">
        <v>1225</v>
      </c>
      <c r="C61" s="103" t="s">
        <v>1244</v>
      </c>
      <c r="D61" s="47">
        <v>2371832</v>
      </c>
      <c r="E61" s="47" t="s">
        <v>1245</v>
      </c>
      <c r="F61" s="48">
        <v>475</v>
      </c>
      <c r="G61" s="51">
        <v>0.12</v>
      </c>
      <c r="H61" s="48">
        <v>418</v>
      </c>
      <c r="I61" s="103" t="s">
        <v>1230</v>
      </c>
      <c r="J61" s="52"/>
      <c r="K61" s="52"/>
      <c r="L61" s="52"/>
    </row>
    <row r="62" spans="2:12" s="8" customFormat="1" x14ac:dyDescent="0.25">
      <c r="B62" s="31" t="s">
        <v>1225</v>
      </c>
      <c r="C62" s="103" t="s">
        <v>1244</v>
      </c>
      <c r="D62" s="47">
        <v>2371833</v>
      </c>
      <c r="E62" s="47" t="s">
        <v>740</v>
      </c>
      <c r="F62" s="48">
        <v>50</v>
      </c>
      <c r="G62" s="51">
        <v>0.12</v>
      </c>
      <c r="H62" s="48">
        <v>44</v>
      </c>
      <c r="I62" s="103" t="s">
        <v>1230</v>
      </c>
      <c r="J62" s="52"/>
      <c r="K62" s="52"/>
      <c r="L62" s="52"/>
    </row>
    <row r="63" spans="2:12" s="8" customFormat="1" x14ac:dyDescent="0.25">
      <c r="B63" s="31" t="s">
        <v>1225</v>
      </c>
      <c r="C63" s="103" t="s">
        <v>1244</v>
      </c>
      <c r="D63" s="47">
        <v>2371849</v>
      </c>
      <c r="E63" s="47" t="s">
        <v>741</v>
      </c>
      <c r="F63" s="48">
        <v>20</v>
      </c>
      <c r="G63" s="51">
        <v>0.12</v>
      </c>
      <c r="H63" s="48">
        <v>17.600000000000001</v>
      </c>
      <c r="I63" s="103" t="s">
        <v>1230</v>
      </c>
      <c r="J63" s="52"/>
      <c r="K63" s="52"/>
      <c r="L63" s="52"/>
    </row>
    <row r="64" spans="2:12" s="8" customFormat="1" x14ac:dyDescent="0.25">
      <c r="B64" s="31" t="s">
        <v>1225</v>
      </c>
      <c r="C64" s="103" t="s">
        <v>1244</v>
      </c>
      <c r="D64" s="47">
        <v>2371851</v>
      </c>
      <c r="E64" s="47" t="s">
        <v>742</v>
      </c>
      <c r="F64" s="48">
        <v>49</v>
      </c>
      <c r="G64" s="51">
        <v>0.12</v>
      </c>
      <c r="H64" s="48">
        <v>43.12</v>
      </c>
      <c r="I64" s="103" t="s">
        <v>1230</v>
      </c>
      <c r="J64" s="52"/>
      <c r="K64" s="52"/>
      <c r="L64" s="52"/>
    </row>
    <row r="65" spans="2:12" s="8" customFormat="1" x14ac:dyDescent="0.25">
      <c r="B65" s="31" t="s">
        <v>1225</v>
      </c>
      <c r="C65" s="103" t="s">
        <v>1244</v>
      </c>
      <c r="D65" s="47">
        <v>2371852</v>
      </c>
      <c r="E65" s="47" t="s">
        <v>743</v>
      </c>
      <c r="F65" s="48">
        <v>99</v>
      </c>
      <c r="G65" s="51">
        <v>0.12</v>
      </c>
      <c r="H65" s="48">
        <v>87.12</v>
      </c>
      <c r="I65" s="103" t="s">
        <v>1230</v>
      </c>
      <c r="J65" s="52"/>
      <c r="K65" s="52"/>
      <c r="L65" s="52"/>
    </row>
    <row r="66" spans="2:12" s="8" customFormat="1" x14ac:dyDescent="0.25">
      <c r="B66" s="31" t="s">
        <v>1225</v>
      </c>
      <c r="C66" s="103" t="s">
        <v>1244</v>
      </c>
      <c r="D66" s="47">
        <v>2371853</v>
      </c>
      <c r="E66" s="47" t="s">
        <v>744</v>
      </c>
      <c r="F66" s="48">
        <v>149</v>
      </c>
      <c r="G66" s="51">
        <v>0.12</v>
      </c>
      <c r="H66" s="48">
        <v>131.12</v>
      </c>
      <c r="I66" s="103" t="s">
        <v>1230</v>
      </c>
      <c r="J66" s="52"/>
      <c r="K66" s="52"/>
      <c r="L66" s="52"/>
    </row>
    <row r="67" spans="2:12" s="8" customFormat="1" x14ac:dyDescent="0.25">
      <c r="B67" s="31" t="s">
        <v>1225</v>
      </c>
      <c r="C67" s="103" t="s">
        <v>1244</v>
      </c>
      <c r="D67" s="47">
        <v>2371854</v>
      </c>
      <c r="E67" s="47" t="s">
        <v>745</v>
      </c>
      <c r="F67" s="48">
        <v>189</v>
      </c>
      <c r="G67" s="51">
        <v>0.12</v>
      </c>
      <c r="H67" s="48">
        <v>166.32</v>
      </c>
      <c r="I67" s="103" t="s">
        <v>1230</v>
      </c>
      <c r="J67" s="52"/>
      <c r="K67" s="52"/>
      <c r="L67" s="52"/>
    </row>
    <row r="68" spans="2:12" s="8" customFormat="1" x14ac:dyDescent="0.25">
      <c r="B68" s="31" t="s">
        <v>1225</v>
      </c>
      <c r="C68" s="103" t="s">
        <v>1244</v>
      </c>
      <c r="D68" s="47">
        <v>2371857</v>
      </c>
      <c r="E68" s="47" t="s">
        <v>746</v>
      </c>
      <c r="F68" s="48">
        <v>55</v>
      </c>
      <c r="G68" s="51">
        <v>0.12</v>
      </c>
      <c r="H68" s="48">
        <v>48.4</v>
      </c>
      <c r="I68" s="103" t="s">
        <v>1230</v>
      </c>
      <c r="J68" s="52"/>
      <c r="K68" s="52"/>
      <c r="L68" s="52"/>
    </row>
    <row r="69" spans="2:12" s="8" customFormat="1" x14ac:dyDescent="0.25">
      <c r="B69" s="31" t="s">
        <v>1225</v>
      </c>
      <c r="C69" s="103" t="s">
        <v>1244</v>
      </c>
      <c r="D69" s="47">
        <v>2371861</v>
      </c>
      <c r="E69" s="47" t="s">
        <v>1246</v>
      </c>
      <c r="F69" s="48">
        <v>475</v>
      </c>
      <c r="G69" s="51">
        <v>0.12</v>
      </c>
      <c r="H69" s="48">
        <v>418</v>
      </c>
      <c r="I69" s="103" t="s">
        <v>1230</v>
      </c>
      <c r="J69" s="52"/>
      <c r="K69" s="52"/>
      <c r="L69" s="52"/>
    </row>
    <row r="70" spans="2:12" s="8" customFormat="1" x14ac:dyDescent="0.25">
      <c r="B70" s="31" t="s">
        <v>1225</v>
      </c>
      <c r="C70" s="103" t="s">
        <v>1244</v>
      </c>
      <c r="D70" s="47">
        <v>2371862</v>
      </c>
      <c r="E70" s="47" t="s">
        <v>747</v>
      </c>
      <c r="F70" s="48">
        <v>69</v>
      </c>
      <c r="G70" s="51">
        <v>0.12</v>
      </c>
      <c r="H70" s="48">
        <v>60.72</v>
      </c>
      <c r="I70" s="103" t="s">
        <v>1230</v>
      </c>
      <c r="J70" s="52"/>
      <c r="K70" s="52"/>
      <c r="L70" s="52"/>
    </row>
    <row r="71" spans="2:12" s="8" customFormat="1" x14ac:dyDescent="0.25">
      <c r="B71" s="31" t="s">
        <v>1225</v>
      </c>
      <c r="C71" s="103" t="s">
        <v>1247</v>
      </c>
      <c r="D71" s="47">
        <v>2372402</v>
      </c>
      <c r="E71" s="47" t="s">
        <v>1248</v>
      </c>
      <c r="F71" s="48">
        <v>49</v>
      </c>
      <c r="G71" s="51">
        <v>0.12</v>
      </c>
      <c r="H71" s="48">
        <v>43.12</v>
      </c>
      <c r="I71" s="103" t="s">
        <v>1237</v>
      </c>
      <c r="J71" s="52"/>
      <c r="K71" s="52"/>
      <c r="L71" s="52"/>
    </row>
    <row r="72" spans="2:12" s="8" customFormat="1" x14ac:dyDescent="0.25">
      <c r="B72" s="31" t="s">
        <v>1225</v>
      </c>
      <c r="C72" s="103" t="s">
        <v>1247</v>
      </c>
      <c r="D72" s="47">
        <v>2372403</v>
      </c>
      <c r="E72" s="47" t="s">
        <v>1249</v>
      </c>
      <c r="F72" s="48">
        <v>99</v>
      </c>
      <c r="G72" s="51">
        <v>0.12</v>
      </c>
      <c r="H72" s="48">
        <v>87.12</v>
      </c>
      <c r="I72" s="103" t="s">
        <v>1237</v>
      </c>
      <c r="J72" s="52"/>
      <c r="K72" s="52"/>
      <c r="L72" s="52"/>
    </row>
    <row r="73" spans="2:12" s="8" customFormat="1" x14ac:dyDescent="0.25">
      <c r="B73" s="31" t="s">
        <v>1225</v>
      </c>
      <c r="C73" s="103" t="s">
        <v>1247</v>
      </c>
      <c r="D73" s="47">
        <v>2372404</v>
      </c>
      <c r="E73" s="47" t="s">
        <v>1250</v>
      </c>
      <c r="F73" s="48">
        <v>149</v>
      </c>
      <c r="G73" s="51">
        <v>0.12</v>
      </c>
      <c r="H73" s="48">
        <v>131.12</v>
      </c>
      <c r="I73" s="103" t="s">
        <v>1237</v>
      </c>
      <c r="J73" s="52"/>
      <c r="K73" s="52"/>
      <c r="L73" s="52"/>
    </row>
    <row r="74" spans="2:12" s="8" customFormat="1" x14ac:dyDescent="0.25">
      <c r="B74" s="31" t="s">
        <v>1225</v>
      </c>
      <c r="C74" s="103" t="s">
        <v>1247</v>
      </c>
      <c r="D74" s="47">
        <v>2372405</v>
      </c>
      <c r="E74" s="47" t="s">
        <v>1251</v>
      </c>
      <c r="F74" s="48">
        <v>189</v>
      </c>
      <c r="G74" s="51">
        <v>0.12</v>
      </c>
      <c r="H74" s="48">
        <v>166.32</v>
      </c>
      <c r="I74" s="103" t="s">
        <v>1237</v>
      </c>
      <c r="J74" s="52"/>
      <c r="K74" s="52"/>
      <c r="L74" s="52"/>
    </row>
    <row r="75" spans="2:12" s="8" customFormat="1" x14ac:dyDescent="0.25">
      <c r="B75" s="31" t="s">
        <v>1225</v>
      </c>
      <c r="C75" s="103" t="s">
        <v>1247</v>
      </c>
      <c r="D75" s="47">
        <v>2372406</v>
      </c>
      <c r="E75" s="47" t="s">
        <v>1252</v>
      </c>
      <c r="F75" s="48">
        <v>55</v>
      </c>
      <c r="G75" s="51">
        <v>0.12</v>
      </c>
      <c r="H75" s="48">
        <v>48.4</v>
      </c>
      <c r="I75" s="103" t="s">
        <v>1237</v>
      </c>
      <c r="J75" s="52"/>
      <c r="K75" s="52"/>
      <c r="L75" s="52"/>
    </row>
    <row r="76" spans="2:12" s="8" customFormat="1" x14ac:dyDescent="0.25">
      <c r="B76" s="31" t="s">
        <v>1225</v>
      </c>
      <c r="C76" s="103" t="s">
        <v>1247</v>
      </c>
      <c r="D76" s="47">
        <v>2372704</v>
      </c>
      <c r="E76" s="47" t="s">
        <v>1253</v>
      </c>
      <c r="F76" s="48">
        <v>69</v>
      </c>
      <c r="G76" s="51">
        <v>0.12</v>
      </c>
      <c r="H76" s="48">
        <v>60.72</v>
      </c>
      <c r="I76" s="103" t="s">
        <v>1237</v>
      </c>
      <c r="J76" s="52"/>
      <c r="K76" s="52"/>
      <c r="L76" s="52"/>
    </row>
    <row r="77" spans="2:12" s="8" customFormat="1" x14ac:dyDescent="0.25">
      <c r="B77" s="31" t="s">
        <v>1225</v>
      </c>
      <c r="C77" s="103" t="s">
        <v>1254</v>
      </c>
      <c r="D77" s="42">
        <v>2361929</v>
      </c>
      <c r="E77" s="42" t="s">
        <v>748</v>
      </c>
      <c r="F77" s="50">
        <v>89</v>
      </c>
      <c r="G77" s="51">
        <v>0.12</v>
      </c>
      <c r="H77" s="48">
        <v>78.320000000000007</v>
      </c>
      <c r="I77" s="103" t="s">
        <v>1230</v>
      </c>
      <c r="J77" s="52"/>
      <c r="K77" s="52"/>
      <c r="L77" s="52"/>
    </row>
    <row r="78" spans="2:12" s="8" customFormat="1" x14ac:dyDescent="0.25">
      <c r="B78" s="31" t="s">
        <v>1225</v>
      </c>
      <c r="C78" s="103" t="s">
        <v>1254</v>
      </c>
      <c r="D78" s="42">
        <v>2361930</v>
      </c>
      <c r="E78" s="42" t="s">
        <v>749</v>
      </c>
      <c r="F78" s="50">
        <v>159</v>
      </c>
      <c r="G78" s="51">
        <v>0.12</v>
      </c>
      <c r="H78" s="48">
        <v>139.91999999999999</v>
      </c>
      <c r="I78" s="103" t="s">
        <v>1230</v>
      </c>
      <c r="J78" s="52"/>
      <c r="K78" s="52"/>
      <c r="L78" s="52"/>
    </row>
    <row r="79" spans="2:12" s="8" customFormat="1" x14ac:dyDescent="0.25">
      <c r="B79" s="31" t="s">
        <v>1225</v>
      </c>
      <c r="C79" s="103" t="s">
        <v>1254</v>
      </c>
      <c r="D79" s="42">
        <v>2361931</v>
      </c>
      <c r="E79" s="42" t="s">
        <v>750</v>
      </c>
      <c r="F79" s="50">
        <v>229</v>
      </c>
      <c r="G79" s="51">
        <v>0.12</v>
      </c>
      <c r="H79" s="48">
        <v>201.52</v>
      </c>
      <c r="I79" s="103" t="s">
        <v>1230</v>
      </c>
      <c r="J79" s="52"/>
      <c r="K79" s="52"/>
      <c r="L79" s="52"/>
    </row>
    <row r="80" spans="2:12" s="8" customFormat="1" x14ac:dyDescent="0.25">
      <c r="B80" s="31" t="s">
        <v>1225</v>
      </c>
      <c r="C80" s="103" t="s">
        <v>1254</v>
      </c>
      <c r="D80" s="42">
        <v>2361932</v>
      </c>
      <c r="E80" s="42" t="s">
        <v>751</v>
      </c>
      <c r="F80" s="49">
        <v>299</v>
      </c>
      <c r="G80" s="51">
        <v>0.12</v>
      </c>
      <c r="H80" s="48">
        <v>263.12</v>
      </c>
      <c r="I80" s="103" t="s">
        <v>1230</v>
      </c>
      <c r="J80" s="52"/>
      <c r="K80" s="52"/>
      <c r="L80" s="52"/>
    </row>
    <row r="81" spans="2:12" s="8" customFormat="1" x14ac:dyDescent="0.25">
      <c r="B81" s="31" t="s">
        <v>1225</v>
      </c>
      <c r="C81" s="103" t="s">
        <v>1254</v>
      </c>
      <c r="D81" s="47">
        <v>2361933</v>
      </c>
      <c r="E81" s="47" t="s">
        <v>752</v>
      </c>
      <c r="F81" s="50">
        <v>90</v>
      </c>
      <c r="G81" s="51">
        <v>0.12</v>
      </c>
      <c r="H81" s="48">
        <v>79.2</v>
      </c>
      <c r="I81" s="103" t="s">
        <v>1230</v>
      </c>
      <c r="J81" s="52"/>
      <c r="K81" s="52"/>
      <c r="L81" s="52"/>
    </row>
    <row r="82" spans="2:12" s="8" customFormat="1" x14ac:dyDescent="0.25">
      <c r="B82" s="31" t="s">
        <v>1225</v>
      </c>
      <c r="C82" s="103" t="s">
        <v>1254</v>
      </c>
      <c r="D82" s="47">
        <v>2361934</v>
      </c>
      <c r="E82" s="47" t="s">
        <v>753</v>
      </c>
      <c r="F82" s="50">
        <v>110</v>
      </c>
      <c r="G82" s="51">
        <v>0.12</v>
      </c>
      <c r="H82" s="48">
        <v>96.8</v>
      </c>
      <c r="I82" s="103" t="s">
        <v>1230</v>
      </c>
      <c r="J82" s="52"/>
      <c r="K82" s="52"/>
      <c r="L82" s="52"/>
    </row>
    <row r="83" spans="2:12" s="8" customFormat="1" x14ac:dyDescent="0.25">
      <c r="B83" s="31" t="s">
        <v>1225</v>
      </c>
      <c r="C83" s="103" t="s">
        <v>1254</v>
      </c>
      <c r="D83" s="47">
        <v>2361935</v>
      </c>
      <c r="E83" s="47" t="s">
        <v>754</v>
      </c>
      <c r="F83" s="50">
        <v>525</v>
      </c>
      <c r="G83" s="51">
        <v>0.12</v>
      </c>
      <c r="H83" s="48">
        <v>462</v>
      </c>
      <c r="I83" s="103" t="s">
        <v>1230</v>
      </c>
      <c r="J83" s="52"/>
      <c r="K83" s="52"/>
      <c r="L83" s="52"/>
    </row>
    <row r="84" spans="2:12" s="8" customFormat="1" x14ac:dyDescent="0.25">
      <c r="B84" s="31" t="s">
        <v>1225</v>
      </c>
      <c r="C84" s="103" t="s">
        <v>1254</v>
      </c>
      <c r="D84" s="42">
        <v>2361945</v>
      </c>
      <c r="E84" s="42" t="s">
        <v>755</v>
      </c>
      <c r="F84" s="50">
        <v>30</v>
      </c>
      <c r="G84" s="51">
        <v>0.12</v>
      </c>
      <c r="H84" s="48">
        <v>26.4</v>
      </c>
      <c r="I84" s="103" t="s">
        <v>1230</v>
      </c>
      <c r="J84" s="52"/>
      <c r="K84" s="52"/>
      <c r="L84" s="52"/>
    </row>
    <row r="85" spans="2:12" s="8" customFormat="1" x14ac:dyDescent="0.25">
      <c r="B85" s="31" t="s">
        <v>1225</v>
      </c>
      <c r="C85" s="103" t="s">
        <v>1254</v>
      </c>
      <c r="D85" s="42">
        <v>2361946</v>
      </c>
      <c r="E85" s="42" t="s">
        <v>756</v>
      </c>
      <c r="F85" s="50">
        <v>129</v>
      </c>
      <c r="G85" s="51">
        <v>0.12</v>
      </c>
      <c r="H85" s="48">
        <v>113.52</v>
      </c>
      <c r="I85" s="103" t="s">
        <v>1230</v>
      </c>
      <c r="J85" s="52"/>
      <c r="K85" s="52"/>
      <c r="L85" s="52"/>
    </row>
    <row r="86" spans="2:12" s="8" customFormat="1" x14ac:dyDescent="0.25">
      <c r="B86" s="31" t="s">
        <v>1225</v>
      </c>
      <c r="C86" s="103" t="s">
        <v>1254</v>
      </c>
      <c r="D86" s="42">
        <v>2361947</v>
      </c>
      <c r="E86" s="42" t="s">
        <v>757</v>
      </c>
      <c r="F86" s="50">
        <v>229</v>
      </c>
      <c r="G86" s="51">
        <v>0.12</v>
      </c>
      <c r="H86" s="48">
        <v>201.52</v>
      </c>
      <c r="I86" s="103" t="s">
        <v>1230</v>
      </c>
      <c r="J86" s="52"/>
      <c r="K86" s="52"/>
      <c r="L86" s="52"/>
    </row>
    <row r="87" spans="2:12" s="8" customFormat="1" x14ac:dyDescent="0.25">
      <c r="B87" s="31" t="s">
        <v>1225</v>
      </c>
      <c r="C87" s="103" t="s">
        <v>1254</v>
      </c>
      <c r="D87" s="42">
        <v>2361948</v>
      </c>
      <c r="E87" s="42" t="s">
        <v>758</v>
      </c>
      <c r="F87" s="50">
        <v>329</v>
      </c>
      <c r="G87" s="51">
        <v>0.12</v>
      </c>
      <c r="H87" s="48">
        <v>289.52</v>
      </c>
      <c r="I87" s="103" t="s">
        <v>1230</v>
      </c>
      <c r="J87" s="52"/>
      <c r="K87" s="52"/>
      <c r="L87" s="52"/>
    </row>
    <row r="88" spans="2:12" s="8" customFormat="1" x14ac:dyDescent="0.25">
      <c r="B88" s="31" t="s">
        <v>1225</v>
      </c>
      <c r="C88" s="103" t="s">
        <v>1254</v>
      </c>
      <c r="D88" s="42">
        <v>2361949</v>
      </c>
      <c r="E88" s="42" t="s">
        <v>759</v>
      </c>
      <c r="F88" s="49">
        <v>429</v>
      </c>
      <c r="G88" s="51">
        <v>0.12</v>
      </c>
      <c r="H88" s="48">
        <v>377.52</v>
      </c>
      <c r="I88" s="103" t="s">
        <v>1230</v>
      </c>
      <c r="J88" s="52"/>
      <c r="K88" s="52"/>
      <c r="L88" s="52"/>
    </row>
    <row r="89" spans="2:12" s="8" customFormat="1" x14ac:dyDescent="0.25">
      <c r="B89" s="31" t="s">
        <v>1225</v>
      </c>
      <c r="C89" s="103" t="s">
        <v>1254</v>
      </c>
      <c r="D89" s="47">
        <v>2361950</v>
      </c>
      <c r="E89" s="47" t="s">
        <v>760</v>
      </c>
      <c r="F89" s="50">
        <v>130</v>
      </c>
      <c r="G89" s="51">
        <v>0.12</v>
      </c>
      <c r="H89" s="48">
        <v>114.4</v>
      </c>
      <c r="I89" s="103" t="s">
        <v>1230</v>
      </c>
      <c r="J89" s="52"/>
      <c r="K89" s="52"/>
      <c r="L89" s="52"/>
    </row>
    <row r="90" spans="2:12" s="8" customFormat="1" x14ac:dyDescent="0.25">
      <c r="B90" s="31" t="s">
        <v>1225</v>
      </c>
      <c r="C90" s="103" t="s">
        <v>1254</v>
      </c>
      <c r="D90" s="47">
        <v>2361951</v>
      </c>
      <c r="E90" s="47" t="s">
        <v>761</v>
      </c>
      <c r="F90" s="50">
        <v>160</v>
      </c>
      <c r="G90" s="51">
        <v>0.12</v>
      </c>
      <c r="H90" s="48">
        <v>140.80000000000001</v>
      </c>
      <c r="I90" s="103" t="s">
        <v>1230</v>
      </c>
      <c r="J90" s="52"/>
      <c r="K90" s="52"/>
      <c r="L90" s="52"/>
    </row>
    <row r="91" spans="2:12" s="8" customFormat="1" x14ac:dyDescent="0.25">
      <c r="B91" s="31" t="s">
        <v>1225</v>
      </c>
      <c r="C91" s="103" t="s">
        <v>1254</v>
      </c>
      <c r="D91" s="47">
        <v>2361952</v>
      </c>
      <c r="E91" s="47" t="s">
        <v>762</v>
      </c>
      <c r="F91" s="50">
        <v>525</v>
      </c>
      <c r="G91" s="51">
        <v>0.12</v>
      </c>
      <c r="H91" s="48">
        <v>462</v>
      </c>
      <c r="I91" s="103" t="s">
        <v>1230</v>
      </c>
      <c r="J91" s="52"/>
      <c r="K91" s="52"/>
      <c r="L91" s="52"/>
    </row>
    <row r="92" spans="2:12" s="8" customFormat="1" x14ac:dyDescent="0.25">
      <c r="B92" s="31" t="s">
        <v>1225</v>
      </c>
      <c r="C92" s="103" t="s">
        <v>1838</v>
      </c>
      <c r="D92" s="47">
        <v>2374716</v>
      </c>
      <c r="E92" s="47" t="s">
        <v>1839</v>
      </c>
      <c r="F92" s="50">
        <v>89</v>
      </c>
      <c r="G92" s="51">
        <v>0.12</v>
      </c>
      <c r="H92" s="48">
        <v>78.320000000000007</v>
      </c>
      <c r="I92" s="103" t="s">
        <v>1230</v>
      </c>
      <c r="J92" s="52"/>
      <c r="K92" s="52"/>
      <c r="L92" s="52"/>
    </row>
    <row r="93" spans="2:12" s="8" customFormat="1" x14ac:dyDescent="0.25">
      <c r="B93" s="31" t="s">
        <v>1225</v>
      </c>
      <c r="C93" s="103" t="s">
        <v>1838</v>
      </c>
      <c r="D93" s="47">
        <v>2374717</v>
      </c>
      <c r="E93" s="47" t="s">
        <v>1840</v>
      </c>
      <c r="F93" s="50">
        <v>159</v>
      </c>
      <c r="G93" s="51">
        <v>0.12</v>
      </c>
      <c r="H93" s="48">
        <v>139.91999999999999</v>
      </c>
      <c r="I93" s="103" t="s">
        <v>1230</v>
      </c>
      <c r="J93" s="52"/>
      <c r="K93" s="52"/>
      <c r="L93" s="52"/>
    </row>
    <row r="94" spans="2:12" s="8" customFormat="1" x14ac:dyDescent="0.25">
      <c r="B94" s="31" t="s">
        <v>1225</v>
      </c>
      <c r="C94" s="103" t="s">
        <v>1838</v>
      </c>
      <c r="D94" s="47">
        <v>2374718</v>
      </c>
      <c r="E94" s="47" t="s">
        <v>1841</v>
      </c>
      <c r="F94" s="50">
        <v>229</v>
      </c>
      <c r="G94" s="51">
        <v>0.12</v>
      </c>
      <c r="H94" s="48">
        <v>201.52</v>
      </c>
      <c r="I94" s="103" t="s">
        <v>1230</v>
      </c>
      <c r="J94" s="52"/>
      <c r="K94" s="52"/>
      <c r="L94" s="52"/>
    </row>
    <row r="95" spans="2:12" s="8" customFormat="1" x14ac:dyDescent="0.25">
      <c r="B95" s="31" t="s">
        <v>1225</v>
      </c>
      <c r="C95" s="103" t="s">
        <v>1838</v>
      </c>
      <c r="D95" s="47">
        <v>2374719</v>
      </c>
      <c r="E95" s="47" t="s">
        <v>1842</v>
      </c>
      <c r="F95" s="50">
        <v>299</v>
      </c>
      <c r="G95" s="51">
        <v>0.12</v>
      </c>
      <c r="H95" s="48">
        <v>263.12</v>
      </c>
      <c r="I95" s="103" t="s">
        <v>1230</v>
      </c>
      <c r="J95" s="52"/>
      <c r="K95" s="52"/>
      <c r="L95" s="52"/>
    </row>
    <row r="96" spans="2:12" s="8" customFormat="1" x14ac:dyDescent="0.25">
      <c r="B96" s="31" t="s">
        <v>1225</v>
      </c>
      <c r="C96" s="103" t="s">
        <v>1838</v>
      </c>
      <c r="D96" s="47">
        <v>2374722</v>
      </c>
      <c r="E96" s="47" t="s">
        <v>1843</v>
      </c>
      <c r="F96" s="50">
        <v>90</v>
      </c>
      <c r="G96" s="51">
        <v>0.12</v>
      </c>
      <c r="H96" s="48">
        <v>79.2</v>
      </c>
      <c r="I96" s="103" t="s">
        <v>1230</v>
      </c>
      <c r="J96" s="52"/>
      <c r="K96" s="52"/>
      <c r="L96" s="52"/>
    </row>
    <row r="97" spans="2:12" s="8" customFormat="1" x14ac:dyDescent="0.25">
      <c r="B97" s="31" t="s">
        <v>1225</v>
      </c>
      <c r="C97" s="103" t="s">
        <v>1838</v>
      </c>
      <c r="D97" s="47">
        <v>2374723</v>
      </c>
      <c r="E97" s="47" t="s">
        <v>1844</v>
      </c>
      <c r="F97" s="50">
        <v>140</v>
      </c>
      <c r="G97" s="51">
        <v>0.12</v>
      </c>
      <c r="H97" s="48">
        <v>123.2</v>
      </c>
      <c r="I97" s="103" t="s">
        <v>1230</v>
      </c>
      <c r="J97" s="52"/>
      <c r="K97" s="52"/>
      <c r="L97" s="52"/>
    </row>
    <row r="98" spans="2:12" s="8" customFormat="1" x14ac:dyDescent="0.25">
      <c r="B98" s="31" t="s">
        <v>1225</v>
      </c>
      <c r="C98" s="103" t="s">
        <v>1838</v>
      </c>
      <c r="D98" s="47">
        <v>2374724</v>
      </c>
      <c r="E98" s="47" t="s">
        <v>1845</v>
      </c>
      <c r="F98" s="50">
        <v>210</v>
      </c>
      <c r="G98" s="51">
        <v>0.12</v>
      </c>
      <c r="H98" s="48">
        <v>184.8</v>
      </c>
      <c r="I98" s="103" t="s">
        <v>1230</v>
      </c>
      <c r="J98" s="52"/>
      <c r="K98" s="52"/>
      <c r="L98" s="52"/>
    </row>
    <row r="99" spans="2:12" s="8" customFormat="1" x14ac:dyDescent="0.25">
      <c r="B99" s="31" t="s">
        <v>1225</v>
      </c>
      <c r="C99" s="103" t="s">
        <v>1838</v>
      </c>
      <c r="D99" s="47">
        <v>2374725</v>
      </c>
      <c r="E99" s="47" t="s">
        <v>1846</v>
      </c>
      <c r="F99" s="50">
        <v>247</v>
      </c>
      <c r="G99" s="51">
        <v>0.12</v>
      </c>
      <c r="H99" s="48">
        <v>217.36</v>
      </c>
      <c r="I99" s="103" t="s">
        <v>1230</v>
      </c>
      <c r="J99" s="52"/>
      <c r="K99" s="52"/>
      <c r="L99" s="52"/>
    </row>
    <row r="100" spans="2:12" s="8" customFormat="1" x14ac:dyDescent="0.25">
      <c r="B100" s="31" t="s">
        <v>1225</v>
      </c>
      <c r="C100" s="103" t="s">
        <v>1838</v>
      </c>
      <c r="D100" s="47">
        <v>2374726</v>
      </c>
      <c r="E100" s="47" t="s">
        <v>1847</v>
      </c>
      <c r="F100" s="50">
        <v>110</v>
      </c>
      <c r="G100" s="51">
        <v>0.12</v>
      </c>
      <c r="H100" s="48">
        <v>96.8</v>
      </c>
      <c r="I100" s="103" t="s">
        <v>1230</v>
      </c>
      <c r="J100" s="52"/>
      <c r="K100" s="52"/>
      <c r="L100" s="52"/>
    </row>
    <row r="101" spans="2:12" s="8" customFormat="1" x14ac:dyDescent="0.25">
      <c r="B101" s="31" t="s">
        <v>1225</v>
      </c>
      <c r="C101" s="103" t="s">
        <v>1838</v>
      </c>
      <c r="D101" s="47">
        <v>2374727</v>
      </c>
      <c r="E101" s="47" t="s">
        <v>1848</v>
      </c>
      <c r="F101" s="50">
        <v>525</v>
      </c>
      <c r="G101" s="51">
        <v>0.12</v>
      </c>
      <c r="H101" s="48">
        <v>462</v>
      </c>
      <c r="I101" s="103" t="s">
        <v>1230</v>
      </c>
      <c r="J101" s="52"/>
      <c r="K101" s="52"/>
      <c r="L101" s="52"/>
    </row>
    <row r="102" spans="2:12" s="8" customFormat="1" x14ac:dyDescent="0.25">
      <c r="B102" s="31" t="s">
        <v>1225</v>
      </c>
      <c r="C102" s="103" t="s">
        <v>1838</v>
      </c>
      <c r="D102" s="47">
        <v>2374730</v>
      </c>
      <c r="E102" s="47" t="s">
        <v>1849</v>
      </c>
      <c r="F102" s="50">
        <v>30</v>
      </c>
      <c r="G102" s="51">
        <v>0.12</v>
      </c>
      <c r="H102" s="48">
        <v>26.4</v>
      </c>
      <c r="I102" s="103" t="s">
        <v>1230</v>
      </c>
      <c r="J102" s="52"/>
      <c r="K102" s="52"/>
      <c r="L102" s="52"/>
    </row>
    <row r="103" spans="2:12" s="8" customFormat="1" x14ac:dyDescent="0.25">
      <c r="B103" s="31" t="s">
        <v>1225</v>
      </c>
      <c r="C103" s="103" t="s">
        <v>1838</v>
      </c>
      <c r="D103" s="47">
        <v>2374731</v>
      </c>
      <c r="E103" s="47" t="s">
        <v>1850</v>
      </c>
      <c r="F103" s="50">
        <v>129</v>
      </c>
      <c r="G103" s="51">
        <v>0.12</v>
      </c>
      <c r="H103" s="48">
        <v>113.52</v>
      </c>
      <c r="I103" s="103" t="s">
        <v>1230</v>
      </c>
      <c r="J103" s="52"/>
      <c r="K103" s="52"/>
      <c r="L103" s="52"/>
    </row>
    <row r="104" spans="2:12" s="8" customFormat="1" x14ac:dyDescent="0.25">
      <c r="B104" s="31" t="s">
        <v>1225</v>
      </c>
      <c r="C104" s="103" t="s">
        <v>1838</v>
      </c>
      <c r="D104" s="47">
        <v>2374732</v>
      </c>
      <c r="E104" s="47" t="s">
        <v>1851</v>
      </c>
      <c r="F104" s="50">
        <v>229</v>
      </c>
      <c r="G104" s="51">
        <v>0.12</v>
      </c>
      <c r="H104" s="48">
        <v>201.52</v>
      </c>
      <c r="I104" s="103" t="s">
        <v>1230</v>
      </c>
      <c r="J104" s="52"/>
      <c r="K104" s="52"/>
      <c r="L104" s="52"/>
    </row>
    <row r="105" spans="2:12" s="8" customFormat="1" x14ac:dyDescent="0.25">
      <c r="B105" s="31" t="s">
        <v>1225</v>
      </c>
      <c r="C105" s="103" t="s">
        <v>1838</v>
      </c>
      <c r="D105" s="47">
        <v>2374733</v>
      </c>
      <c r="E105" s="47" t="s">
        <v>1852</v>
      </c>
      <c r="F105" s="50">
        <v>329</v>
      </c>
      <c r="G105" s="51">
        <v>0.12</v>
      </c>
      <c r="H105" s="48">
        <v>289.52</v>
      </c>
      <c r="I105" s="103" t="s">
        <v>1230</v>
      </c>
      <c r="J105" s="52"/>
      <c r="K105" s="52"/>
      <c r="L105" s="52"/>
    </row>
    <row r="106" spans="2:12" s="8" customFormat="1" x14ac:dyDescent="0.25">
      <c r="B106" s="31" t="s">
        <v>1225</v>
      </c>
      <c r="C106" s="103" t="s">
        <v>1838</v>
      </c>
      <c r="D106" s="47">
        <v>2374734</v>
      </c>
      <c r="E106" s="47" t="s">
        <v>1853</v>
      </c>
      <c r="F106" s="50">
        <v>429</v>
      </c>
      <c r="G106" s="51">
        <v>0.12</v>
      </c>
      <c r="H106" s="48">
        <v>377.52</v>
      </c>
      <c r="I106" s="103" t="s">
        <v>1230</v>
      </c>
      <c r="J106" s="52"/>
      <c r="K106" s="52"/>
      <c r="L106" s="52"/>
    </row>
    <row r="107" spans="2:12" s="8" customFormat="1" x14ac:dyDescent="0.25">
      <c r="B107" s="31" t="s">
        <v>1225</v>
      </c>
      <c r="C107" s="103" t="s">
        <v>1838</v>
      </c>
      <c r="D107" s="47">
        <v>2374737</v>
      </c>
      <c r="E107" s="47" t="s">
        <v>1854</v>
      </c>
      <c r="F107" s="50">
        <v>130</v>
      </c>
      <c r="G107" s="51">
        <v>0.12</v>
      </c>
      <c r="H107" s="48">
        <v>114.4</v>
      </c>
      <c r="I107" s="103" t="s">
        <v>1230</v>
      </c>
      <c r="J107" s="52"/>
      <c r="K107" s="52"/>
      <c r="L107" s="52"/>
    </row>
    <row r="108" spans="2:12" s="8" customFormat="1" x14ac:dyDescent="0.25">
      <c r="B108" s="31" t="s">
        <v>1225</v>
      </c>
      <c r="C108" s="103" t="s">
        <v>1838</v>
      </c>
      <c r="D108" s="47">
        <v>2374738</v>
      </c>
      <c r="E108" s="47" t="s">
        <v>1855</v>
      </c>
      <c r="F108" s="50">
        <v>200</v>
      </c>
      <c r="G108" s="51">
        <v>0.12</v>
      </c>
      <c r="H108" s="48">
        <v>176</v>
      </c>
      <c r="I108" s="103" t="s">
        <v>1230</v>
      </c>
      <c r="J108" s="52"/>
      <c r="K108" s="52"/>
      <c r="L108" s="52"/>
    </row>
    <row r="109" spans="2:12" s="8" customFormat="1" x14ac:dyDescent="0.25">
      <c r="B109" s="31" t="s">
        <v>1225</v>
      </c>
      <c r="C109" s="103" t="s">
        <v>1838</v>
      </c>
      <c r="D109" s="47">
        <v>2374739</v>
      </c>
      <c r="E109" s="47" t="s">
        <v>1856</v>
      </c>
      <c r="F109" s="50">
        <v>300</v>
      </c>
      <c r="G109" s="51">
        <v>0.12</v>
      </c>
      <c r="H109" s="48">
        <v>264</v>
      </c>
      <c r="I109" s="103" t="s">
        <v>1230</v>
      </c>
      <c r="J109" s="52"/>
      <c r="K109" s="52"/>
      <c r="L109" s="52"/>
    </row>
    <row r="110" spans="2:12" s="8" customFormat="1" x14ac:dyDescent="0.25">
      <c r="B110" s="31" t="s">
        <v>1225</v>
      </c>
      <c r="C110" s="103" t="s">
        <v>1838</v>
      </c>
      <c r="D110" s="47">
        <v>2374740</v>
      </c>
      <c r="E110" s="47" t="s">
        <v>1857</v>
      </c>
      <c r="F110" s="50">
        <v>354</v>
      </c>
      <c r="G110" s="51">
        <v>0.12</v>
      </c>
      <c r="H110" s="48">
        <v>311.52</v>
      </c>
      <c r="I110" s="103" t="s">
        <v>1230</v>
      </c>
      <c r="J110" s="52"/>
      <c r="K110" s="52"/>
      <c r="L110" s="52"/>
    </row>
    <row r="111" spans="2:12" s="8" customFormat="1" x14ac:dyDescent="0.25">
      <c r="B111" s="31" t="s">
        <v>1225</v>
      </c>
      <c r="C111" s="103" t="s">
        <v>1838</v>
      </c>
      <c r="D111" s="47">
        <v>2374741</v>
      </c>
      <c r="E111" s="47" t="s">
        <v>1858</v>
      </c>
      <c r="F111" s="50">
        <v>160</v>
      </c>
      <c r="G111" s="51">
        <v>0.12</v>
      </c>
      <c r="H111" s="48">
        <v>140.80000000000001</v>
      </c>
      <c r="I111" s="103" t="s">
        <v>1230</v>
      </c>
      <c r="J111" s="52"/>
      <c r="K111" s="52"/>
      <c r="L111" s="52"/>
    </row>
    <row r="112" spans="2:12" s="8" customFormat="1" x14ac:dyDescent="0.25">
      <c r="B112" s="31" t="s">
        <v>1225</v>
      </c>
      <c r="C112" s="103" t="s">
        <v>1838</v>
      </c>
      <c r="D112" s="47">
        <v>2374742</v>
      </c>
      <c r="E112" s="47" t="s">
        <v>1859</v>
      </c>
      <c r="F112" s="50">
        <v>525</v>
      </c>
      <c r="G112" s="51">
        <v>0.12</v>
      </c>
      <c r="H112" s="48">
        <v>462</v>
      </c>
      <c r="I112" s="103" t="s">
        <v>1230</v>
      </c>
      <c r="J112" s="52"/>
      <c r="K112" s="52"/>
      <c r="L112" s="52"/>
    </row>
    <row r="113" spans="2:12" s="8" customFormat="1" x14ac:dyDescent="0.25">
      <c r="B113" s="31" t="s">
        <v>1225</v>
      </c>
      <c r="C113" s="104" t="s">
        <v>1255</v>
      </c>
      <c r="D113" s="47">
        <v>2362458</v>
      </c>
      <c r="E113" s="47" t="s">
        <v>1256</v>
      </c>
      <c r="F113" s="48">
        <v>129</v>
      </c>
      <c r="G113" s="51">
        <v>0.12</v>
      </c>
      <c r="H113" s="48">
        <v>113.52</v>
      </c>
      <c r="I113" s="103" t="s">
        <v>1237</v>
      </c>
      <c r="J113" s="52"/>
      <c r="K113" s="52"/>
      <c r="L113" s="52"/>
    </row>
    <row r="114" spans="2:12" s="8" customFormat="1" x14ac:dyDescent="0.25">
      <c r="B114" s="31" t="s">
        <v>1225</v>
      </c>
      <c r="C114" s="104" t="s">
        <v>1255</v>
      </c>
      <c r="D114" s="47">
        <v>2362459</v>
      </c>
      <c r="E114" s="47" t="s">
        <v>1257</v>
      </c>
      <c r="F114" s="48">
        <v>229</v>
      </c>
      <c r="G114" s="51">
        <v>0.12</v>
      </c>
      <c r="H114" s="48">
        <v>201.52</v>
      </c>
      <c r="I114" s="103" t="s">
        <v>1237</v>
      </c>
      <c r="J114" s="52"/>
      <c r="K114" s="52"/>
      <c r="L114" s="52"/>
    </row>
    <row r="115" spans="2:12" s="8" customFormat="1" x14ac:dyDescent="0.25">
      <c r="B115" s="31" t="s">
        <v>1225</v>
      </c>
      <c r="C115" s="104" t="s">
        <v>1255</v>
      </c>
      <c r="D115" s="47">
        <v>2362460</v>
      </c>
      <c r="E115" s="47" t="s">
        <v>1258</v>
      </c>
      <c r="F115" s="48">
        <v>329</v>
      </c>
      <c r="G115" s="51">
        <v>0.12</v>
      </c>
      <c r="H115" s="48">
        <v>289.52</v>
      </c>
      <c r="I115" s="103" t="s">
        <v>1237</v>
      </c>
      <c r="J115" s="52"/>
      <c r="K115" s="52"/>
      <c r="L115" s="52"/>
    </row>
    <row r="116" spans="2:12" s="8" customFormat="1" x14ac:dyDescent="0.25">
      <c r="B116" s="31" t="s">
        <v>1225</v>
      </c>
      <c r="C116" s="104" t="s">
        <v>1255</v>
      </c>
      <c r="D116" s="47">
        <v>2362461</v>
      </c>
      <c r="E116" s="47" t="s">
        <v>1259</v>
      </c>
      <c r="F116" s="48">
        <v>429</v>
      </c>
      <c r="G116" s="51">
        <v>0.12</v>
      </c>
      <c r="H116" s="48">
        <v>377.52</v>
      </c>
      <c r="I116" s="103" t="s">
        <v>1237</v>
      </c>
      <c r="J116" s="52"/>
      <c r="K116" s="52"/>
      <c r="L116" s="52"/>
    </row>
    <row r="117" spans="2:12" s="8" customFormat="1" x14ac:dyDescent="0.25">
      <c r="B117" s="31" t="s">
        <v>1225</v>
      </c>
      <c r="C117" s="104" t="s">
        <v>1255</v>
      </c>
      <c r="D117" s="47">
        <v>2362462</v>
      </c>
      <c r="E117" s="47" t="s">
        <v>1260</v>
      </c>
      <c r="F117" s="48">
        <v>130</v>
      </c>
      <c r="G117" s="51">
        <v>0.12</v>
      </c>
      <c r="H117" s="48">
        <v>114.4</v>
      </c>
      <c r="I117" s="103" t="s">
        <v>1237</v>
      </c>
      <c r="J117" s="52"/>
      <c r="K117" s="52"/>
      <c r="L117" s="52"/>
    </row>
    <row r="118" spans="2:12" s="8" customFormat="1" x14ac:dyDescent="0.25">
      <c r="B118" s="31" t="s">
        <v>1225</v>
      </c>
      <c r="C118" s="104" t="s">
        <v>1255</v>
      </c>
      <c r="D118" s="47">
        <v>2362463</v>
      </c>
      <c r="E118" s="47" t="s">
        <v>1261</v>
      </c>
      <c r="F118" s="48">
        <v>160</v>
      </c>
      <c r="G118" s="51">
        <v>0.12</v>
      </c>
      <c r="H118" s="48">
        <v>140.80000000000001</v>
      </c>
      <c r="I118" s="103" t="s">
        <v>1237</v>
      </c>
      <c r="J118" s="52"/>
      <c r="K118" s="52"/>
      <c r="L118" s="52"/>
    </row>
    <row r="119" spans="2:12" s="8" customFormat="1" x14ac:dyDescent="0.25">
      <c r="B119" s="31" t="s">
        <v>1225</v>
      </c>
      <c r="C119" s="103" t="s">
        <v>1262</v>
      </c>
      <c r="D119" s="42">
        <v>2361976</v>
      </c>
      <c r="E119" s="42" t="s">
        <v>763</v>
      </c>
      <c r="F119" s="50">
        <v>89</v>
      </c>
      <c r="G119" s="51">
        <v>0.12</v>
      </c>
      <c r="H119" s="48">
        <v>78.320000000000007</v>
      </c>
      <c r="I119" s="103" t="s">
        <v>1230</v>
      </c>
      <c r="J119" s="52"/>
      <c r="K119" s="52"/>
      <c r="L119" s="52"/>
    </row>
    <row r="120" spans="2:12" s="8" customFormat="1" x14ac:dyDescent="0.25">
      <c r="B120" s="31" t="s">
        <v>1225</v>
      </c>
      <c r="C120" s="103" t="s">
        <v>1262</v>
      </c>
      <c r="D120" s="42">
        <v>2361977</v>
      </c>
      <c r="E120" s="42" t="s">
        <v>764</v>
      </c>
      <c r="F120" s="50">
        <v>159</v>
      </c>
      <c r="G120" s="51">
        <v>0.12</v>
      </c>
      <c r="H120" s="48">
        <v>139.91999999999999</v>
      </c>
      <c r="I120" s="103" t="s">
        <v>1230</v>
      </c>
      <c r="J120" s="52"/>
      <c r="K120" s="52"/>
      <c r="L120" s="52"/>
    </row>
    <row r="121" spans="2:12" s="8" customFormat="1" x14ac:dyDescent="0.25">
      <c r="B121" s="31" t="s">
        <v>1225</v>
      </c>
      <c r="C121" s="103" t="s">
        <v>1262</v>
      </c>
      <c r="D121" s="42">
        <v>2361978</v>
      </c>
      <c r="E121" s="42" t="s">
        <v>765</v>
      </c>
      <c r="F121" s="50">
        <v>229</v>
      </c>
      <c r="G121" s="51">
        <v>0.12</v>
      </c>
      <c r="H121" s="48">
        <v>201.52</v>
      </c>
      <c r="I121" s="103" t="s">
        <v>1230</v>
      </c>
      <c r="J121" s="52"/>
      <c r="K121" s="52"/>
      <c r="L121" s="52"/>
    </row>
    <row r="122" spans="2:12" s="8" customFormat="1" x14ac:dyDescent="0.25">
      <c r="B122" s="31" t="s">
        <v>1225</v>
      </c>
      <c r="C122" s="103" t="s">
        <v>1262</v>
      </c>
      <c r="D122" s="42">
        <v>2361979</v>
      </c>
      <c r="E122" s="42" t="s">
        <v>766</v>
      </c>
      <c r="F122" s="49">
        <v>299</v>
      </c>
      <c r="G122" s="51">
        <v>0.12</v>
      </c>
      <c r="H122" s="48">
        <v>263.12</v>
      </c>
      <c r="I122" s="103" t="s">
        <v>1230</v>
      </c>
      <c r="J122" s="52"/>
      <c r="K122" s="52"/>
      <c r="L122" s="52"/>
    </row>
    <row r="123" spans="2:12" s="8" customFormat="1" x14ac:dyDescent="0.25">
      <c r="B123" s="31" t="s">
        <v>1225</v>
      </c>
      <c r="C123" s="103" t="s">
        <v>1262</v>
      </c>
      <c r="D123" s="47">
        <v>2361980</v>
      </c>
      <c r="E123" s="47" t="s">
        <v>767</v>
      </c>
      <c r="F123" s="50">
        <v>90</v>
      </c>
      <c r="G123" s="51">
        <v>0.12</v>
      </c>
      <c r="H123" s="48">
        <v>79.2</v>
      </c>
      <c r="I123" s="103" t="s">
        <v>1230</v>
      </c>
      <c r="J123" s="52"/>
      <c r="K123" s="52"/>
      <c r="L123" s="52"/>
    </row>
    <row r="124" spans="2:12" s="8" customFormat="1" x14ac:dyDescent="0.25">
      <c r="B124" s="31" t="s">
        <v>1225</v>
      </c>
      <c r="C124" s="103" t="s">
        <v>1262</v>
      </c>
      <c r="D124" s="47">
        <v>2361981</v>
      </c>
      <c r="E124" s="47" t="s">
        <v>768</v>
      </c>
      <c r="F124" s="50">
        <v>110</v>
      </c>
      <c r="G124" s="51">
        <v>0.12</v>
      </c>
      <c r="H124" s="48">
        <v>96.8</v>
      </c>
      <c r="I124" s="103" t="s">
        <v>1230</v>
      </c>
      <c r="J124" s="52"/>
      <c r="K124" s="52"/>
      <c r="L124" s="52"/>
    </row>
    <row r="125" spans="2:12" s="8" customFormat="1" x14ac:dyDescent="0.25">
      <c r="B125" s="31" t="s">
        <v>1225</v>
      </c>
      <c r="C125" s="103" t="s">
        <v>1262</v>
      </c>
      <c r="D125" s="47">
        <v>2361982</v>
      </c>
      <c r="E125" s="47" t="s">
        <v>769</v>
      </c>
      <c r="F125" s="50">
        <v>525</v>
      </c>
      <c r="G125" s="51">
        <v>0.12</v>
      </c>
      <c r="H125" s="48">
        <v>462</v>
      </c>
      <c r="I125" s="103" t="s">
        <v>1230</v>
      </c>
      <c r="J125" s="52"/>
      <c r="K125" s="52"/>
      <c r="L125" s="52"/>
    </row>
    <row r="126" spans="2:12" s="8" customFormat="1" x14ac:dyDescent="0.25">
      <c r="B126" s="31" t="s">
        <v>1225</v>
      </c>
      <c r="C126" s="103" t="s">
        <v>1262</v>
      </c>
      <c r="D126" s="42">
        <v>2361992</v>
      </c>
      <c r="E126" s="42" t="s">
        <v>770</v>
      </c>
      <c r="F126" s="50">
        <v>30</v>
      </c>
      <c r="G126" s="51">
        <v>0.12</v>
      </c>
      <c r="H126" s="48">
        <v>26.4</v>
      </c>
      <c r="I126" s="103" t="s">
        <v>1230</v>
      </c>
      <c r="J126" s="52"/>
      <c r="K126" s="52"/>
      <c r="L126" s="52"/>
    </row>
    <row r="127" spans="2:12" s="8" customFormat="1" x14ac:dyDescent="0.25">
      <c r="B127" s="31" t="s">
        <v>1225</v>
      </c>
      <c r="C127" s="103" t="s">
        <v>1262</v>
      </c>
      <c r="D127" s="42">
        <v>2361993</v>
      </c>
      <c r="E127" s="42" t="s">
        <v>771</v>
      </c>
      <c r="F127" s="50">
        <v>129</v>
      </c>
      <c r="G127" s="51">
        <v>0.12</v>
      </c>
      <c r="H127" s="48">
        <v>113.52</v>
      </c>
      <c r="I127" s="103" t="s">
        <v>1230</v>
      </c>
      <c r="J127" s="52"/>
      <c r="K127" s="52"/>
      <c r="L127" s="52"/>
    </row>
    <row r="128" spans="2:12" s="8" customFormat="1" x14ac:dyDescent="0.25">
      <c r="B128" s="31" t="s">
        <v>1225</v>
      </c>
      <c r="C128" s="103" t="s">
        <v>1262</v>
      </c>
      <c r="D128" s="42">
        <v>2361994</v>
      </c>
      <c r="E128" s="42" t="s">
        <v>772</v>
      </c>
      <c r="F128" s="50">
        <v>229</v>
      </c>
      <c r="G128" s="51">
        <v>0.12</v>
      </c>
      <c r="H128" s="48">
        <v>201.52</v>
      </c>
      <c r="I128" s="103" t="s">
        <v>1230</v>
      </c>
      <c r="J128" s="52"/>
      <c r="K128" s="52"/>
      <c r="L128" s="52"/>
    </row>
    <row r="129" spans="2:12" s="8" customFormat="1" x14ac:dyDescent="0.25">
      <c r="B129" s="31" t="s">
        <v>1225</v>
      </c>
      <c r="C129" s="103" t="s">
        <v>1262</v>
      </c>
      <c r="D129" s="42">
        <v>2361995</v>
      </c>
      <c r="E129" s="42" t="s">
        <v>773</v>
      </c>
      <c r="F129" s="50">
        <v>329</v>
      </c>
      <c r="G129" s="51">
        <v>0.12</v>
      </c>
      <c r="H129" s="48">
        <v>289.52</v>
      </c>
      <c r="I129" s="103" t="s">
        <v>1230</v>
      </c>
      <c r="J129" s="52"/>
      <c r="K129" s="52"/>
      <c r="L129" s="52"/>
    </row>
    <row r="130" spans="2:12" s="8" customFormat="1" x14ac:dyDescent="0.25">
      <c r="B130" s="31" t="s">
        <v>1225</v>
      </c>
      <c r="C130" s="103" t="s">
        <v>1262</v>
      </c>
      <c r="D130" s="42">
        <v>2361996</v>
      </c>
      <c r="E130" s="42" t="s">
        <v>774</v>
      </c>
      <c r="F130" s="49">
        <v>429</v>
      </c>
      <c r="G130" s="51">
        <v>0.12</v>
      </c>
      <c r="H130" s="48">
        <v>377.52</v>
      </c>
      <c r="I130" s="103" t="s">
        <v>1230</v>
      </c>
      <c r="J130" s="52"/>
      <c r="K130" s="52"/>
      <c r="L130" s="52"/>
    </row>
    <row r="131" spans="2:12" s="8" customFormat="1" x14ac:dyDescent="0.25">
      <c r="B131" s="31" t="s">
        <v>1225</v>
      </c>
      <c r="C131" s="103" t="s">
        <v>1262</v>
      </c>
      <c r="D131" s="47">
        <v>2361997</v>
      </c>
      <c r="E131" s="47" t="s">
        <v>775</v>
      </c>
      <c r="F131" s="50">
        <v>130</v>
      </c>
      <c r="G131" s="51">
        <v>0.12</v>
      </c>
      <c r="H131" s="48">
        <v>114.4</v>
      </c>
      <c r="I131" s="103" t="s">
        <v>1230</v>
      </c>
      <c r="J131" s="52"/>
      <c r="K131" s="52"/>
      <c r="L131" s="52"/>
    </row>
    <row r="132" spans="2:12" s="8" customFormat="1" x14ac:dyDescent="0.25">
      <c r="B132" s="31" t="s">
        <v>1225</v>
      </c>
      <c r="C132" s="103" t="s">
        <v>1262</v>
      </c>
      <c r="D132" s="47">
        <v>2361998</v>
      </c>
      <c r="E132" s="47" t="s">
        <v>776</v>
      </c>
      <c r="F132" s="50">
        <v>160</v>
      </c>
      <c r="G132" s="51">
        <v>0.12</v>
      </c>
      <c r="H132" s="48">
        <v>140.80000000000001</v>
      </c>
      <c r="I132" s="103" t="s">
        <v>1230</v>
      </c>
      <c r="J132" s="52"/>
      <c r="K132" s="52"/>
      <c r="L132" s="52"/>
    </row>
    <row r="133" spans="2:12" s="8" customFormat="1" x14ac:dyDescent="0.25">
      <c r="B133" s="31" t="s">
        <v>1225</v>
      </c>
      <c r="C133" s="103" t="s">
        <v>1262</v>
      </c>
      <c r="D133" s="47">
        <v>2361999</v>
      </c>
      <c r="E133" s="47" t="s">
        <v>777</v>
      </c>
      <c r="F133" s="50">
        <v>525</v>
      </c>
      <c r="G133" s="51">
        <v>0.12</v>
      </c>
      <c r="H133" s="48">
        <v>462</v>
      </c>
      <c r="I133" s="103" t="s">
        <v>1230</v>
      </c>
      <c r="J133" s="52"/>
      <c r="K133" s="52"/>
      <c r="L133" s="52"/>
    </row>
    <row r="134" spans="2:12" s="8" customFormat="1" x14ac:dyDescent="0.25">
      <c r="B134" s="31" t="s">
        <v>1225</v>
      </c>
      <c r="C134" s="103" t="s">
        <v>1263</v>
      </c>
      <c r="D134" s="42">
        <v>2362023</v>
      </c>
      <c r="E134" s="42" t="s">
        <v>778</v>
      </c>
      <c r="F134" s="50">
        <v>89</v>
      </c>
      <c r="G134" s="51">
        <v>0.12</v>
      </c>
      <c r="H134" s="48">
        <v>78.320000000000007</v>
      </c>
      <c r="I134" s="103" t="s">
        <v>1230</v>
      </c>
      <c r="J134" s="52"/>
      <c r="K134" s="52"/>
      <c r="L134" s="52"/>
    </row>
    <row r="135" spans="2:12" s="8" customFormat="1" x14ac:dyDescent="0.25">
      <c r="B135" s="31" t="s">
        <v>1225</v>
      </c>
      <c r="C135" s="103" t="s">
        <v>1263</v>
      </c>
      <c r="D135" s="42">
        <v>2362024</v>
      </c>
      <c r="E135" s="42" t="s">
        <v>779</v>
      </c>
      <c r="F135" s="50">
        <v>159</v>
      </c>
      <c r="G135" s="51">
        <v>0.12</v>
      </c>
      <c r="H135" s="48">
        <v>139.91999999999999</v>
      </c>
      <c r="I135" s="103" t="s">
        <v>1230</v>
      </c>
      <c r="J135" s="52"/>
      <c r="K135" s="52"/>
      <c r="L135" s="52"/>
    </row>
    <row r="136" spans="2:12" s="8" customFormat="1" x14ac:dyDescent="0.25">
      <c r="B136" s="31" t="s">
        <v>1225</v>
      </c>
      <c r="C136" s="103" t="s">
        <v>1263</v>
      </c>
      <c r="D136" s="42">
        <v>2362025</v>
      </c>
      <c r="E136" s="42" t="s">
        <v>780</v>
      </c>
      <c r="F136" s="50">
        <v>229</v>
      </c>
      <c r="G136" s="51">
        <v>0.12</v>
      </c>
      <c r="H136" s="48">
        <v>201.52</v>
      </c>
      <c r="I136" s="103" t="s">
        <v>1230</v>
      </c>
      <c r="J136" s="52"/>
      <c r="K136" s="52"/>
      <c r="L136" s="52"/>
    </row>
    <row r="137" spans="2:12" s="8" customFormat="1" x14ac:dyDescent="0.25">
      <c r="B137" s="31" t="s">
        <v>1225</v>
      </c>
      <c r="C137" s="103" t="s">
        <v>1263</v>
      </c>
      <c r="D137" s="42">
        <v>2362026</v>
      </c>
      <c r="E137" s="42" t="s">
        <v>781</v>
      </c>
      <c r="F137" s="49">
        <v>299</v>
      </c>
      <c r="G137" s="51">
        <v>0.12</v>
      </c>
      <c r="H137" s="48">
        <v>263.12</v>
      </c>
      <c r="I137" s="103" t="s">
        <v>1230</v>
      </c>
      <c r="J137" s="52"/>
      <c r="K137" s="52"/>
      <c r="L137" s="52"/>
    </row>
    <row r="138" spans="2:12" s="8" customFormat="1" x14ac:dyDescent="0.25">
      <c r="B138" s="31" t="s">
        <v>1225</v>
      </c>
      <c r="C138" s="103" t="s">
        <v>1263</v>
      </c>
      <c r="D138" s="47">
        <v>2362027</v>
      </c>
      <c r="E138" s="47" t="s">
        <v>782</v>
      </c>
      <c r="F138" s="50">
        <v>90</v>
      </c>
      <c r="G138" s="51">
        <v>0.12</v>
      </c>
      <c r="H138" s="48">
        <v>79.2</v>
      </c>
      <c r="I138" s="103" t="s">
        <v>1230</v>
      </c>
      <c r="J138" s="52"/>
      <c r="K138" s="52"/>
      <c r="L138" s="52"/>
    </row>
    <row r="139" spans="2:12" s="8" customFormat="1" x14ac:dyDescent="0.25">
      <c r="B139" s="31" t="s">
        <v>1225</v>
      </c>
      <c r="C139" s="103" t="s">
        <v>1263</v>
      </c>
      <c r="D139" s="47">
        <v>2362028</v>
      </c>
      <c r="E139" s="47" t="s">
        <v>783</v>
      </c>
      <c r="F139" s="50">
        <v>110</v>
      </c>
      <c r="G139" s="51">
        <v>0.12</v>
      </c>
      <c r="H139" s="48">
        <v>96.8</v>
      </c>
      <c r="I139" s="103" t="s">
        <v>1230</v>
      </c>
      <c r="J139" s="52"/>
      <c r="K139" s="52"/>
      <c r="L139" s="52"/>
    </row>
    <row r="140" spans="2:12" s="8" customFormat="1" x14ac:dyDescent="0.25">
      <c r="B140" s="31" t="s">
        <v>1225</v>
      </c>
      <c r="C140" s="103" t="s">
        <v>1263</v>
      </c>
      <c r="D140" s="47">
        <v>2362029</v>
      </c>
      <c r="E140" s="47" t="s">
        <v>784</v>
      </c>
      <c r="F140" s="50">
        <v>525</v>
      </c>
      <c r="G140" s="51">
        <v>0.12</v>
      </c>
      <c r="H140" s="48">
        <v>462</v>
      </c>
      <c r="I140" s="103" t="s">
        <v>1230</v>
      </c>
      <c r="J140" s="52"/>
      <c r="K140" s="52"/>
      <c r="L140" s="52"/>
    </row>
    <row r="141" spans="2:12" s="8" customFormat="1" x14ac:dyDescent="0.25">
      <c r="B141" s="31" t="s">
        <v>1225</v>
      </c>
      <c r="C141" s="103" t="s">
        <v>1263</v>
      </c>
      <c r="D141" s="42">
        <v>2362039</v>
      </c>
      <c r="E141" s="42" t="s">
        <v>785</v>
      </c>
      <c r="F141" s="50">
        <v>30</v>
      </c>
      <c r="G141" s="51">
        <v>0.12</v>
      </c>
      <c r="H141" s="48">
        <v>26.4</v>
      </c>
      <c r="I141" s="103" t="s">
        <v>1230</v>
      </c>
      <c r="J141" s="52"/>
      <c r="K141" s="52"/>
      <c r="L141" s="52"/>
    </row>
    <row r="142" spans="2:12" s="8" customFormat="1" x14ac:dyDescent="0.25">
      <c r="B142" s="31" t="s">
        <v>1225</v>
      </c>
      <c r="C142" s="103" t="s">
        <v>1263</v>
      </c>
      <c r="D142" s="42">
        <v>2362040</v>
      </c>
      <c r="E142" s="42" t="s">
        <v>786</v>
      </c>
      <c r="F142" s="50">
        <v>129</v>
      </c>
      <c r="G142" s="51">
        <v>0.12</v>
      </c>
      <c r="H142" s="48">
        <v>113.52</v>
      </c>
      <c r="I142" s="103" t="s">
        <v>1230</v>
      </c>
      <c r="J142" s="52"/>
      <c r="K142" s="52"/>
      <c r="L142" s="52"/>
    </row>
    <row r="143" spans="2:12" s="8" customFormat="1" x14ac:dyDescent="0.25">
      <c r="B143" s="31" t="s">
        <v>1225</v>
      </c>
      <c r="C143" s="103" t="s">
        <v>1263</v>
      </c>
      <c r="D143" s="42">
        <v>2362041</v>
      </c>
      <c r="E143" s="42" t="s">
        <v>787</v>
      </c>
      <c r="F143" s="50">
        <v>229</v>
      </c>
      <c r="G143" s="51">
        <v>0.12</v>
      </c>
      <c r="H143" s="48">
        <v>201.52</v>
      </c>
      <c r="I143" s="103" t="s">
        <v>1230</v>
      </c>
      <c r="J143" s="52"/>
      <c r="K143" s="52"/>
      <c r="L143" s="52"/>
    </row>
    <row r="144" spans="2:12" s="8" customFormat="1" x14ac:dyDescent="0.25">
      <c r="B144" s="31" t="s">
        <v>1225</v>
      </c>
      <c r="C144" s="103" t="s">
        <v>1263</v>
      </c>
      <c r="D144" s="42">
        <v>2362042</v>
      </c>
      <c r="E144" s="42" t="s">
        <v>788</v>
      </c>
      <c r="F144" s="50">
        <v>329</v>
      </c>
      <c r="G144" s="51">
        <v>0.12</v>
      </c>
      <c r="H144" s="48">
        <v>289.52</v>
      </c>
      <c r="I144" s="103" t="s">
        <v>1230</v>
      </c>
      <c r="J144" s="52"/>
      <c r="K144" s="52"/>
      <c r="L144" s="52"/>
    </row>
    <row r="145" spans="2:12" s="8" customFormat="1" x14ac:dyDescent="0.25">
      <c r="B145" s="31" t="s">
        <v>1225</v>
      </c>
      <c r="C145" s="103" t="s">
        <v>1263</v>
      </c>
      <c r="D145" s="42">
        <v>2362043</v>
      </c>
      <c r="E145" s="42" t="s">
        <v>789</v>
      </c>
      <c r="F145" s="49">
        <v>429</v>
      </c>
      <c r="G145" s="51">
        <v>0.12</v>
      </c>
      <c r="H145" s="48">
        <v>377.52</v>
      </c>
      <c r="I145" s="103" t="s">
        <v>1230</v>
      </c>
      <c r="J145" s="52"/>
      <c r="K145" s="52"/>
      <c r="L145" s="52"/>
    </row>
    <row r="146" spans="2:12" s="8" customFormat="1" x14ac:dyDescent="0.25">
      <c r="B146" s="31" t="s">
        <v>1225</v>
      </c>
      <c r="C146" s="103" t="s">
        <v>1263</v>
      </c>
      <c r="D146" s="47">
        <v>2362044</v>
      </c>
      <c r="E146" s="47" t="s">
        <v>790</v>
      </c>
      <c r="F146" s="50">
        <v>130</v>
      </c>
      <c r="G146" s="51">
        <v>0.12</v>
      </c>
      <c r="H146" s="48">
        <v>114.4</v>
      </c>
      <c r="I146" s="103" t="s">
        <v>1230</v>
      </c>
      <c r="J146" s="52"/>
      <c r="K146" s="52"/>
      <c r="L146" s="52"/>
    </row>
    <row r="147" spans="2:12" s="8" customFormat="1" x14ac:dyDescent="0.25">
      <c r="B147" s="31" t="s">
        <v>1225</v>
      </c>
      <c r="C147" s="103" t="s">
        <v>1263</v>
      </c>
      <c r="D147" s="47">
        <v>2362045</v>
      </c>
      <c r="E147" s="47" t="s">
        <v>791</v>
      </c>
      <c r="F147" s="50">
        <v>160</v>
      </c>
      <c r="G147" s="51">
        <v>0.12</v>
      </c>
      <c r="H147" s="48">
        <v>140.80000000000001</v>
      </c>
      <c r="I147" s="103" t="s">
        <v>1230</v>
      </c>
      <c r="J147" s="52"/>
      <c r="K147" s="52"/>
      <c r="L147" s="52"/>
    </row>
    <row r="148" spans="2:12" s="8" customFormat="1" x14ac:dyDescent="0.25">
      <c r="B148" s="31" t="s">
        <v>1225</v>
      </c>
      <c r="C148" s="103" t="s">
        <v>1263</v>
      </c>
      <c r="D148" s="47">
        <v>2362046</v>
      </c>
      <c r="E148" s="47" t="s">
        <v>792</v>
      </c>
      <c r="F148" s="50">
        <v>525</v>
      </c>
      <c r="G148" s="51">
        <v>0.12</v>
      </c>
      <c r="H148" s="48">
        <v>462</v>
      </c>
      <c r="I148" s="103" t="s">
        <v>1230</v>
      </c>
      <c r="J148" s="52"/>
      <c r="K148" s="52"/>
      <c r="L148" s="52"/>
    </row>
    <row r="149" spans="2:12" s="8" customFormat="1" x14ac:dyDescent="0.25">
      <c r="B149" s="31" t="s">
        <v>1225</v>
      </c>
      <c r="C149" s="103" t="s">
        <v>1902</v>
      </c>
      <c r="D149" s="47">
        <v>2374788</v>
      </c>
      <c r="E149" s="47" t="s">
        <v>1860</v>
      </c>
      <c r="F149" s="50">
        <v>98</v>
      </c>
      <c r="G149" s="51">
        <v>0.12</v>
      </c>
      <c r="H149" s="48">
        <v>86.24</v>
      </c>
      <c r="I149" s="103" t="s">
        <v>1230</v>
      </c>
      <c r="J149" s="52"/>
      <c r="K149" s="52"/>
      <c r="L149" s="52"/>
    </row>
    <row r="150" spans="2:12" s="8" customFormat="1" x14ac:dyDescent="0.25">
      <c r="B150" s="31" t="s">
        <v>1225</v>
      </c>
      <c r="C150" s="103" t="s">
        <v>1902</v>
      </c>
      <c r="D150" s="47">
        <v>2374789</v>
      </c>
      <c r="E150" s="47" t="s">
        <v>1861</v>
      </c>
      <c r="F150" s="50">
        <v>175</v>
      </c>
      <c r="G150" s="51">
        <v>0.12</v>
      </c>
      <c r="H150" s="48">
        <v>154</v>
      </c>
      <c r="I150" s="103" t="s">
        <v>1230</v>
      </c>
      <c r="J150" s="52"/>
      <c r="K150" s="52"/>
      <c r="L150" s="52"/>
    </row>
    <row r="151" spans="2:12" s="8" customFormat="1" x14ac:dyDescent="0.25">
      <c r="B151" s="31" t="s">
        <v>1225</v>
      </c>
      <c r="C151" s="103" t="s">
        <v>1902</v>
      </c>
      <c r="D151" s="47">
        <v>2374790</v>
      </c>
      <c r="E151" s="47" t="s">
        <v>1862</v>
      </c>
      <c r="F151" s="50">
        <v>251</v>
      </c>
      <c r="G151" s="51">
        <v>0.12</v>
      </c>
      <c r="H151" s="48">
        <v>220.88</v>
      </c>
      <c r="I151" s="103" t="s">
        <v>1230</v>
      </c>
      <c r="J151" s="52"/>
      <c r="K151" s="52"/>
      <c r="L151" s="52"/>
    </row>
    <row r="152" spans="2:12" s="8" customFormat="1" x14ac:dyDescent="0.25">
      <c r="B152" s="31" t="s">
        <v>1225</v>
      </c>
      <c r="C152" s="103" t="s">
        <v>1902</v>
      </c>
      <c r="D152" s="47">
        <v>2374791</v>
      </c>
      <c r="E152" s="47" t="s">
        <v>1863</v>
      </c>
      <c r="F152" s="50">
        <v>328</v>
      </c>
      <c r="G152" s="51">
        <v>0.12</v>
      </c>
      <c r="H152" s="48">
        <v>288.64</v>
      </c>
      <c r="I152" s="103" t="s">
        <v>1230</v>
      </c>
      <c r="J152" s="52"/>
      <c r="K152" s="52"/>
      <c r="L152" s="52"/>
    </row>
    <row r="153" spans="2:12" s="8" customFormat="1" x14ac:dyDescent="0.25">
      <c r="B153" s="31" t="s">
        <v>1225</v>
      </c>
      <c r="C153" s="103" t="s">
        <v>1902</v>
      </c>
      <c r="D153" s="47">
        <v>2374794</v>
      </c>
      <c r="E153" s="47" t="s">
        <v>1864</v>
      </c>
      <c r="F153" s="50">
        <v>99</v>
      </c>
      <c r="G153" s="51">
        <v>0.12</v>
      </c>
      <c r="H153" s="48">
        <v>87.12</v>
      </c>
      <c r="I153" s="103" t="s">
        <v>1230</v>
      </c>
      <c r="J153" s="52"/>
      <c r="K153" s="52"/>
      <c r="L153" s="52"/>
    </row>
    <row r="154" spans="2:12" s="8" customFormat="1" x14ac:dyDescent="0.25">
      <c r="B154" s="31" t="s">
        <v>1225</v>
      </c>
      <c r="C154" s="103" t="s">
        <v>1902</v>
      </c>
      <c r="D154" s="47">
        <v>2374795</v>
      </c>
      <c r="E154" s="47" t="s">
        <v>1865</v>
      </c>
      <c r="F154" s="50">
        <v>154</v>
      </c>
      <c r="G154" s="51">
        <v>0.12</v>
      </c>
      <c r="H154" s="48">
        <v>135.52000000000001</v>
      </c>
      <c r="I154" s="103" t="s">
        <v>1230</v>
      </c>
      <c r="J154" s="52"/>
      <c r="K154" s="52"/>
      <c r="L154" s="52"/>
    </row>
    <row r="155" spans="2:12" s="8" customFormat="1" x14ac:dyDescent="0.25">
      <c r="B155" s="31" t="s">
        <v>1225</v>
      </c>
      <c r="C155" s="103" t="s">
        <v>1902</v>
      </c>
      <c r="D155" s="47">
        <v>2374796</v>
      </c>
      <c r="E155" s="47" t="s">
        <v>1866</v>
      </c>
      <c r="F155" s="50">
        <v>231</v>
      </c>
      <c r="G155" s="51">
        <v>0.12</v>
      </c>
      <c r="H155" s="48">
        <v>203.28</v>
      </c>
      <c r="I155" s="103" t="s">
        <v>1230</v>
      </c>
      <c r="J155" s="52"/>
      <c r="K155" s="52"/>
      <c r="L155" s="52"/>
    </row>
    <row r="156" spans="2:12" s="8" customFormat="1" x14ac:dyDescent="0.25">
      <c r="B156" s="31" t="s">
        <v>1225</v>
      </c>
      <c r="C156" s="103" t="s">
        <v>1902</v>
      </c>
      <c r="D156" s="47">
        <v>2374797</v>
      </c>
      <c r="E156" s="47" t="s">
        <v>1867</v>
      </c>
      <c r="F156" s="50">
        <v>271</v>
      </c>
      <c r="G156" s="51">
        <v>0.12</v>
      </c>
      <c r="H156" s="48">
        <v>238.48</v>
      </c>
      <c r="I156" s="103" t="s">
        <v>1230</v>
      </c>
      <c r="J156" s="52"/>
      <c r="K156" s="52"/>
      <c r="L156" s="52"/>
    </row>
    <row r="157" spans="2:12" s="8" customFormat="1" x14ac:dyDescent="0.25">
      <c r="B157" s="31" t="s">
        <v>1225</v>
      </c>
      <c r="C157" s="103" t="s">
        <v>1902</v>
      </c>
      <c r="D157" s="47">
        <v>2374798</v>
      </c>
      <c r="E157" s="47" t="s">
        <v>1868</v>
      </c>
      <c r="F157" s="50">
        <v>121</v>
      </c>
      <c r="G157" s="51">
        <v>0.12</v>
      </c>
      <c r="H157" s="48">
        <v>106.48</v>
      </c>
      <c r="I157" s="103" t="s">
        <v>1230</v>
      </c>
      <c r="J157" s="52"/>
      <c r="K157" s="52"/>
      <c r="L157" s="52"/>
    </row>
    <row r="158" spans="2:12" s="8" customFormat="1" x14ac:dyDescent="0.25">
      <c r="B158" s="31" t="s">
        <v>1225</v>
      </c>
      <c r="C158" s="103" t="s">
        <v>1902</v>
      </c>
      <c r="D158" s="47">
        <v>2374799</v>
      </c>
      <c r="E158" s="47" t="s">
        <v>1869</v>
      </c>
      <c r="F158" s="50">
        <v>576</v>
      </c>
      <c r="G158" s="51">
        <v>0.12</v>
      </c>
      <c r="H158" s="48">
        <v>506.88</v>
      </c>
      <c r="I158" s="103" t="s">
        <v>1230</v>
      </c>
      <c r="J158" s="52"/>
      <c r="K158" s="52"/>
      <c r="L158" s="52"/>
    </row>
    <row r="159" spans="2:12" s="8" customFormat="1" x14ac:dyDescent="0.25">
      <c r="B159" s="31" t="s">
        <v>1225</v>
      </c>
      <c r="C159" s="103" t="s">
        <v>1902</v>
      </c>
      <c r="D159" s="47">
        <v>2374802</v>
      </c>
      <c r="E159" s="47" t="s">
        <v>1870</v>
      </c>
      <c r="F159" s="50">
        <v>33</v>
      </c>
      <c r="G159" s="51">
        <v>0.12</v>
      </c>
      <c r="H159" s="48">
        <v>29.04</v>
      </c>
      <c r="I159" s="103" t="s">
        <v>1230</v>
      </c>
      <c r="J159" s="52"/>
      <c r="K159" s="52"/>
      <c r="L159" s="52"/>
    </row>
    <row r="160" spans="2:12" s="8" customFormat="1" x14ac:dyDescent="0.25">
      <c r="B160" s="31" t="s">
        <v>1225</v>
      </c>
      <c r="C160" s="103" t="s">
        <v>1902</v>
      </c>
      <c r="D160" s="47">
        <v>2374803</v>
      </c>
      <c r="E160" s="47" t="s">
        <v>1871</v>
      </c>
      <c r="F160" s="50">
        <v>142</v>
      </c>
      <c r="G160" s="51">
        <v>0.12</v>
      </c>
      <c r="H160" s="48">
        <v>124.96</v>
      </c>
      <c r="I160" s="103" t="s">
        <v>1230</v>
      </c>
      <c r="J160" s="52"/>
      <c r="K160" s="52"/>
      <c r="L160" s="52"/>
    </row>
    <row r="161" spans="2:12" s="8" customFormat="1" x14ac:dyDescent="0.25">
      <c r="B161" s="31" t="s">
        <v>1225</v>
      </c>
      <c r="C161" s="103" t="s">
        <v>1902</v>
      </c>
      <c r="D161" s="47">
        <v>2374804</v>
      </c>
      <c r="E161" s="47" t="s">
        <v>1872</v>
      </c>
      <c r="F161" s="50">
        <v>251</v>
      </c>
      <c r="G161" s="51">
        <v>0.12</v>
      </c>
      <c r="H161" s="48">
        <v>220.88</v>
      </c>
      <c r="I161" s="103" t="s">
        <v>1230</v>
      </c>
      <c r="J161" s="52"/>
      <c r="K161" s="52"/>
      <c r="L161" s="52"/>
    </row>
    <row r="162" spans="2:12" s="8" customFormat="1" x14ac:dyDescent="0.25">
      <c r="B162" s="31" t="s">
        <v>1225</v>
      </c>
      <c r="C162" s="103" t="s">
        <v>1902</v>
      </c>
      <c r="D162" s="47">
        <v>2374805</v>
      </c>
      <c r="E162" s="47" t="s">
        <v>1873</v>
      </c>
      <c r="F162" s="50">
        <v>361</v>
      </c>
      <c r="G162" s="51">
        <v>0.12</v>
      </c>
      <c r="H162" s="48">
        <v>317.68</v>
      </c>
      <c r="I162" s="103" t="s">
        <v>1230</v>
      </c>
      <c r="J162" s="52"/>
      <c r="K162" s="52"/>
      <c r="L162" s="52"/>
    </row>
    <row r="163" spans="2:12" s="8" customFormat="1" x14ac:dyDescent="0.25">
      <c r="B163" s="31" t="s">
        <v>1225</v>
      </c>
      <c r="C163" s="103" t="s">
        <v>1902</v>
      </c>
      <c r="D163" s="47">
        <v>2374806</v>
      </c>
      <c r="E163" s="47" t="s">
        <v>1874</v>
      </c>
      <c r="F163" s="50">
        <v>471</v>
      </c>
      <c r="G163" s="51">
        <v>0.12</v>
      </c>
      <c r="H163" s="48">
        <v>414.48</v>
      </c>
      <c r="I163" s="103" t="s">
        <v>1230</v>
      </c>
      <c r="J163" s="52"/>
      <c r="K163" s="52"/>
      <c r="L163" s="52"/>
    </row>
    <row r="164" spans="2:12" s="8" customFormat="1" x14ac:dyDescent="0.25">
      <c r="B164" s="31" t="s">
        <v>1225</v>
      </c>
      <c r="C164" s="103" t="s">
        <v>1902</v>
      </c>
      <c r="D164" s="47">
        <v>2374809</v>
      </c>
      <c r="E164" s="47" t="s">
        <v>1875</v>
      </c>
      <c r="F164" s="50">
        <v>143</v>
      </c>
      <c r="G164" s="51">
        <v>0.12</v>
      </c>
      <c r="H164" s="48">
        <v>125.84</v>
      </c>
      <c r="I164" s="103" t="s">
        <v>1230</v>
      </c>
      <c r="J164" s="52"/>
      <c r="K164" s="52"/>
      <c r="L164" s="52"/>
    </row>
    <row r="165" spans="2:12" s="8" customFormat="1" x14ac:dyDescent="0.25">
      <c r="B165" s="31" t="s">
        <v>1225</v>
      </c>
      <c r="C165" s="103" t="s">
        <v>1902</v>
      </c>
      <c r="D165" s="47">
        <v>2374810</v>
      </c>
      <c r="E165" s="47" t="s">
        <v>1876</v>
      </c>
      <c r="F165" s="50">
        <v>220</v>
      </c>
      <c r="G165" s="51">
        <v>0.12</v>
      </c>
      <c r="H165" s="48">
        <v>193.6</v>
      </c>
      <c r="I165" s="103" t="s">
        <v>1230</v>
      </c>
      <c r="J165" s="52"/>
      <c r="K165" s="52"/>
      <c r="L165" s="52"/>
    </row>
    <row r="166" spans="2:12" s="8" customFormat="1" x14ac:dyDescent="0.25">
      <c r="B166" s="31" t="s">
        <v>1225</v>
      </c>
      <c r="C166" s="103" t="s">
        <v>1902</v>
      </c>
      <c r="D166" s="47">
        <v>2374811</v>
      </c>
      <c r="E166" s="47" t="s">
        <v>1877</v>
      </c>
      <c r="F166" s="50">
        <v>329</v>
      </c>
      <c r="G166" s="51">
        <v>0.12</v>
      </c>
      <c r="H166" s="48">
        <v>289.52</v>
      </c>
      <c r="I166" s="103" t="s">
        <v>1230</v>
      </c>
      <c r="J166" s="52"/>
      <c r="K166" s="52"/>
      <c r="L166" s="52"/>
    </row>
    <row r="167" spans="2:12" s="8" customFormat="1" x14ac:dyDescent="0.25">
      <c r="B167" s="31" t="s">
        <v>1225</v>
      </c>
      <c r="C167" s="103" t="s">
        <v>1902</v>
      </c>
      <c r="D167" s="47">
        <v>2374812</v>
      </c>
      <c r="E167" s="47" t="s">
        <v>1878</v>
      </c>
      <c r="F167" s="50">
        <v>389</v>
      </c>
      <c r="G167" s="51">
        <v>0.12</v>
      </c>
      <c r="H167" s="48">
        <v>342.32</v>
      </c>
      <c r="I167" s="103" t="s">
        <v>1230</v>
      </c>
      <c r="J167" s="52"/>
      <c r="K167" s="52"/>
      <c r="L167" s="52"/>
    </row>
    <row r="168" spans="2:12" s="8" customFormat="1" x14ac:dyDescent="0.25">
      <c r="B168" s="31" t="s">
        <v>1225</v>
      </c>
      <c r="C168" s="103" t="s">
        <v>1902</v>
      </c>
      <c r="D168" s="47">
        <v>2374813</v>
      </c>
      <c r="E168" s="47" t="s">
        <v>1879</v>
      </c>
      <c r="F168" s="50">
        <v>176</v>
      </c>
      <c r="G168" s="51">
        <v>0.12</v>
      </c>
      <c r="H168" s="48">
        <v>154.88</v>
      </c>
      <c r="I168" s="103" t="s">
        <v>1230</v>
      </c>
      <c r="J168" s="52"/>
      <c r="K168" s="52"/>
      <c r="L168" s="52"/>
    </row>
    <row r="169" spans="2:12" s="8" customFormat="1" x14ac:dyDescent="0.25">
      <c r="B169" s="31" t="s">
        <v>1225</v>
      </c>
      <c r="C169" s="103" t="s">
        <v>1902</v>
      </c>
      <c r="D169" s="47">
        <v>2374814</v>
      </c>
      <c r="E169" s="47" t="s">
        <v>1880</v>
      </c>
      <c r="F169" s="50">
        <v>576</v>
      </c>
      <c r="G169" s="51">
        <v>0.12</v>
      </c>
      <c r="H169" s="48">
        <v>506.88</v>
      </c>
      <c r="I169" s="103" t="s">
        <v>1230</v>
      </c>
      <c r="J169" s="52"/>
      <c r="K169" s="52"/>
      <c r="L169" s="52"/>
    </row>
    <row r="170" spans="2:12" s="8" customFormat="1" x14ac:dyDescent="0.25">
      <c r="B170" s="31" t="s">
        <v>1225</v>
      </c>
      <c r="C170" s="103" t="s">
        <v>1903</v>
      </c>
      <c r="D170" s="47">
        <v>2374860</v>
      </c>
      <c r="E170" s="47" t="s">
        <v>1881</v>
      </c>
      <c r="F170" s="50">
        <v>103</v>
      </c>
      <c r="G170" s="51">
        <v>0.12</v>
      </c>
      <c r="H170" s="48">
        <v>90.64</v>
      </c>
      <c r="I170" s="103" t="s">
        <v>1230</v>
      </c>
      <c r="J170" s="52"/>
      <c r="K170" s="52"/>
      <c r="L170" s="52"/>
    </row>
    <row r="171" spans="2:12" s="8" customFormat="1" x14ac:dyDescent="0.25">
      <c r="B171" s="31" t="s">
        <v>1225</v>
      </c>
      <c r="C171" s="103" t="s">
        <v>1903</v>
      </c>
      <c r="D171" s="47">
        <v>2374861</v>
      </c>
      <c r="E171" s="47" t="s">
        <v>1882</v>
      </c>
      <c r="F171" s="50">
        <v>195</v>
      </c>
      <c r="G171" s="51">
        <v>0.12</v>
      </c>
      <c r="H171" s="48">
        <v>171.6</v>
      </c>
      <c r="I171" s="103" t="s">
        <v>1230</v>
      </c>
      <c r="J171" s="52"/>
      <c r="K171" s="52"/>
      <c r="L171" s="52"/>
    </row>
    <row r="172" spans="2:12" s="8" customFormat="1" x14ac:dyDescent="0.25">
      <c r="B172" s="31" t="s">
        <v>1225</v>
      </c>
      <c r="C172" s="103" t="s">
        <v>1903</v>
      </c>
      <c r="D172" s="47">
        <v>2374862</v>
      </c>
      <c r="E172" s="47" t="s">
        <v>1883</v>
      </c>
      <c r="F172" s="50">
        <v>287</v>
      </c>
      <c r="G172" s="51">
        <v>0.12</v>
      </c>
      <c r="H172" s="48">
        <v>252.56</v>
      </c>
      <c r="I172" s="103" t="s">
        <v>1230</v>
      </c>
      <c r="J172" s="52"/>
      <c r="K172" s="52"/>
      <c r="L172" s="52"/>
    </row>
    <row r="173" spans="2:12" s="8" customFormat="1" x14ac:dyDescent="0.25">
      <c r="B173" s="31" t="s">
        <v>1225</v>
      </c>
      <c r="C173" s="103" t="s">
        <v>1903</v>
      </c>
      <c r="D173" s="47">
        <v>2374863</v>
      </c>
      <c r="E173" s="47" t="s">
        <v>1884</v>
      </c>
      <c r="F173" s="50">
        <v>367</v>
      </c>
      <c r="G173" s="51">
        <v>0.12</v>
      </c>
      <c r="H173" s="48">
        <v>322.95999999999998</v>
      </c>
      <c r="I173" s="103" t="s">
        <v>1230</v>
      </c>
      <c r="J173" s="52"/>
      <c r="K173" s="52"/>
      <c r="L173" s="52"/>
    </row>
    <row r="174" spans="2:12" s="8" customFormat="1" x14ac:dyDescent="0.25">
      <c r="B174" s="31" t="s">
        <v>1225</v>
      </c>
      <c r="C174" s="103" t="s">
        <v>1903</v>
      </c>
      <c r="D174" s="47">
        <v>2374866</v>
      </c>
      <c r="E174" s="47" t="s">
        <v>1885</v>
      </c>
      <c r="F174" s="50">
        <v>111</v>
      </c>
      <c r="G174" s="51">
        <v>0.12</v>
      </c>
      <c r="H174" s="48">
        <v>97.68</v>
      </c>
      <c r="I174" s="103" t="s">
        <v>1230</v>
      </c>
      <c r="J174" s="52"/>
      <c r="K174" s="52"/>
      <c r="L174" s="52"/>
    </row>
    <row r="175" spans="2:12" s="8" customFormat="1" x14ac:dyDescent="0.25">
      <c r="B175" s="31" t="s">
        <v>1225</v>
      </c>
      <c r="C175" s="103" t="s">
        <v>1903</v>
      </c>
      <c r="D175" s="47">
        <v>2374867</v>
      </c>
      <c r="E175" s="47" t="s">
        <v>1886</v>
      </c>
      <c r="F175" s="50">
        <v>173</v>
      </c>
      <c r="G175" s="51">
        <v>0.12</v>
      </c>
      <c r="H175" s="48">
        <v>152.24</v>
      </c>
      <c r="I175" s="103" t="s">
        <v>1230</v>
      </c>
      <c r="J175" s="52"/>
      <c r="K175" s="52"/>
      <c r="L175" s="52"/>
    </row>
    <row r="176" spans="2:12" s="8" customFormat="1" x14ac:dyDescent="0.25">
      <c r="B176" s="31" t="s">
        <v>1225</v>
      </c>
      <c r="C176" s="103" t="s">
        <v>1903</v>
      </c>
      <c r="D176" s="47">
        <v>2374868</v>
      </c>
      <c r="E176" s="47" t="s">
        <v>1887</v>
      </c>
      <c r="F176" s="50">
        <v>260</v>
      </c>
      <c r="G176" s="51">
        <v>0.12</v>
      </c>
      <c r="H176" s="48">
        <v>228.8</v>
      </c>
      <c r="I176" s="103" t="s">
        <v>1230</v>
      </c>
      <c r="J176" s="52"/>
      <c r="K176" s="52"/>
      <c r="L176" s="52"/>
    </row>
    <row r="177" spans="2:12" s="8" customFormat="1" x14ac:dyDescent="0.25">
      <c r="B177" s="31" t="s">
        <v>1225</v>
      </c>
      <c r="C177" s="103" t="s">
        <v>1903</v>
      </c>
      <c r="D177" s="47">
        <v>2374869</v>
      </c>
      <c r="E177" s="47" t="s">
        <v>1888</v>
      </c>
      <c r="F177" s="50">
        <v>305</v>
      </c>
      <c r="G177" s="51">
        <v>0.12</v>
      </c>
      <c r="H177" s="48">
        <v>268.39999999999998</v>
      </c>
      <c r="I177" s="103" t="s">
        <v>1230</v>
      </c>
      <c r="J177" s="52"/>
      <c r="K177" s="52"/>
      <c r="L177" s="52"/>
    </row>
    <row r="178" spans="2:12" s="8" customFormat="1" x14ac:dyDescent="0.25">
      <c r="B178" s="31" t="s">
        <v>1225</v>
      </c>
      <c r="C178" s="103" t="s">
        <v>1903</v>
      </c>
      <c r="D178" s="47">
        <v>2374870</v>
      </c>
      <c r="E178" s="47" t="s">
        <v>1889</v>
      </c>
      <c r="F178" s="50">
        <v>136</v>
      </c>
      <c r="G178" s="51">
        <v>0.12</v>
      </c>
      <c r="H178" s="48">
        <v>119.68</v>
      </c>
      <c r="I178" s="103" t="s">
        <v>1230</v>
      </c>
      <c r="J178" s="52"/>
      <c r="K178" s="52"/>
      <c r="L178" s="52"/>
    </row>
    <row r="179" spans="2:12" s="8" customFormat="1" x14ac:dyDescent="0.25">
      <c r="B179" s="31" t="s">
        <v>1225</v>
      </c>
      <c r="C179" s="103" t="s">
        <v>1903</v>
      </c>
      <c r="D179" s="47">
        <v>2374871</v>
      </c>
      <c r="E179" s="47" t="s">
        <v>1890</v>
      </c>
      <c r="F179" s="50">
        <v>647</v>
      </c>
      <c r="G179" s="51">
        <v>0.12</v>
      </c>
      <c r="H179" s="48">
        <v>569.36</v>
      </c>
      <c r="I179" s="103" t="s">
        <v>1230</v>
      </c>
      <c r="J179" s="52"/>
      <c r="K179" s="52"/>
      <c r="L179" s="52"/>
    </row>
    <row r="180" spans="2:12" s="8" customFormat="1" x14ac:dyDescent="0.25">
      <c r="B180" s="31" t="s">
        <v>1225</v>
      </c>
      <c r="C180" s="103" t="s">
        <v>1903</v>
      </c>
      <c r="D180" s="47">
        <v>2374874</v>
      </c>
      <c r="E180" s="47" t="s">
        <v>1891</v>
      </c>
      <c r="F180" s="50">
        <v>37</v>
      </c>
      <c r="G180" s="51">
        <v>0.12</v>
      </c>
      <c r="H180" s="48">
        <v>32.56</v>
      </c>
      <c r="I180" s="103" t="s">
        <v>1230</v>
      </c>
      <c r="J180" s="52"/>
      <c r="K180" s="52"/>
      <c r="L180" s="52"/>
    </row>
    <row r="181" spans="2:12" s="8" customFormat="1" x14ac:dyDescent="0.25">
      <c r="B181" s="31" t="s">
        <v>1225</v>
      </c>
      <c r="C181" s="103" t="s">
        <v>1903</v>
      </c>
      <c r="D181" s="47">
        <v>2374875</v>
      </c>
      <c r="E181" s="47" t="s">
        <v>1892</v>
      </c>
      <c r="F181" s="50">
        <v>149</v>
      </c>
      <c r="G181" s="51">
        <v>0.12</v>
      </c>
      <c r="H181" s="48">
        <v>131.12</v>
      </c>
      <c r="I181" s="103" t="s">
        <v>1230</v>
      </c>
      <c r="J181" s="52"/>
      <c r="K181" s="52"/>
      <c r="L181" s="52"/>
    </row>
    <row r="182" spans="2:12" s="8" customFormat="1" x14ac:dyDescent="0.25">
      <c r="B182" s="31" t="s">
        <v>1225</v>
      </c>
      <c r="C182" s="103" t="s">
        <v>1903</v>
      </c>
      <c r="D182" s="47">
        <v>2374876</v>
      </c>
      <c r="E182" s="47" t="s">
        <v>1893</v>
      </c>
      <c r="F182" s="50">
        <v>264</v>
      </c>
      <c r="G182" s="51">
        <v>0.12</v>
      </c>
      <c r="H182" s="48">
        <v>232.32</v>
      </c>
      <c r="I182" s="103" t="s">
        <v>1230</v>
      </c>
      <c r="J182" s="52"/>
      <c r="K182" s="52"/>
      <c r="L182" s="52"/>
    </row>
    <row r="183" spans="2:12" s="8" customFormat="1" x14ac:dyDescent="0.25">
      <c r="B183" s="31" t="s">
        <v>1225</v>
      </c>
      <c r="C183" s="103" t="s">
        <v>1903</v>
      </c>
      <c r="D183" s="47">
        <v>2374877</v>
      </c>
      <c r="E183" s="47" t="s">
        <v>1894</v>
      </c>
      <c r="F183" s="50">
        <v>390</v>
      </c>
      <c r="G183" s="51">
        <v>0.12</v>
      </c>
      <c r="H183" s="48">
        <v>343.2</v>
      </c>
      <c r="I183" s="103" t="s">
        <v>1230</v>
      </c>
      <c r="J183" s="52"/>
      <c r="K183" s="52"/>
      <c r="L183" s="52"/>
    </row>
    <row r="184" spans="2:12" s="8" customFormat="1" x14ac:dyDescent="0.25">
      <c r="B184" s="31" t="s">
        <v>1225</v>
      </c>
      <c r="C184" s="103" t="s">
        <v>1903</v>
      </c>
      <c r="D184" s="47">
        <v>2374878</v>
      </c>
      <c r="E184" s="47" t="s">
        <v>1895</v>
      </c>
      <c r="F184" s="50">
        <v>494</v>
      </c>
      <c r="G184" s="51">
        <v>0.12</v>
      </c>
      <c r="H184" s="48">
        <v>434.72</v>
      </c>
      <c r="I184" s="103" t="s">
        <v>1230</v>
      </c>
      <c r="J184" s="52"/>
      <c r="K184" s="52"/>
      <c r="L184" s="52"/>
    </row>
    <row r="185" spans="2:12" s="8" customFormat="1" x14ac:dyDescent="0.25">
      <c r="B185" s="31" t="s">
        <v>1225</v>
      </c>
      <c r="C185" s="103" t="s">
        <v>1903</v>
      </c>
      <c r="D185" s="47">
        <v>2374881</v>
      </c>
      <c r="E185" s="47" t="s">
        <v>1896</v>
      </c>
      <c r="F185" s="50">
        <v>150</v>
      </c>
      <c r="G185" s="51">
        <v>0.12</v>
      </c>
      <c r="H185" s="48">
        <v>132</v>
      </c>
      <c r="I185" s="103" t="s">
        <v>1230</v>
      </c>
      <c r="J185" s="52"/>
      <c r="K185" s="52"/>
      <c r="L185" s="52"/>
    </row>
    <row r="186" spans="2:12" s="8" customFormat="1" x14ac:dyDescent="0.25">
      <c r="B186" s="31" t="s">
        <v>1225</v>
      </c>
      <c r="C186" s="103" t="s">
        <v>1903</v>
      </c>
      <c r="D186" s="47">
        <v>2374882</v>
      </c>
      <c r="E186" s="47" t="s">
        <v>1897</v>
      </c>
      <c r="F186" s="50">
        <v>231</v>
      </c>
      <c r="G186" s="51">
        <v>0.12</v>
      </c>
      <c r="H186" s="48">
        <v>203.28</v>
      </c>
      <c r="I186" s="103" t="s">
        <v>1230</v>
      </c>
      <c r="J186" s="52"/>
      <c r="K186" s="52"/>
      <c r="L186" s="52"/>
    </row>
    <row r="187" spans="2:12" s="8" customFormat="1" x14ac:dyDescent="0.25">
      <c r="B187" s="31" t="s">
        <v>1225</v>
      </c>
      <c r="C187" s="103" t="s">
        <v>1903</v>
      </c>
      <c r="D187" s="47">
        <v>2374883</v>
      </c>
      <c r="E187" s="47" t="s">
        <v>1898</v>
      </c>
      <c r="F187" s="50">
        <v>345</v>
      </c>
      <c r="G187" s="51">
        <v>0.12</v>
      </c>
      <c r="H187" s="48">
        <v>303.60000000000002</v>
      </c>
      <c r="I187" s="103" t="s">
        <v>1230</v>
      </c>
      <c r="J187" s="52"/>
      <c r="K187" s="52"/>
      <c r="L187" s="52"/>
    </row>
    <row r="188" spans="2:12" s="8" customFormat="1" x14ac:dyDescent="0.25">
      <c r="B188" s="31" t="s">
        <v>1225</v>
      </c>
      <c r="C188" s="103" t="s">
        <v>1903</v>
      </c>
      <c r="D188" s="47">
        <v>2374884</v>
      </c>
      <c r="E188" s="47" t="s">
        <v>1899</v>
      </c>
      <c r="F188" s="50">
        <v>408</v>
      </c>
      <c r="G188" s="51">
        <v>0.12</v>
      </c>
      <c r="H188" s="48">
        <v>359.04</v>
      </c>
      <c r="I188" s="103" t="s">
        <v>1230</v>
      </c>
      <c r="J188" s="52"/>
      <c r="K188" s="52"/>
      <c r="L188" s="52"/>
    </row>
    <row r="189" spans="2:12" s="8" customFormat="1" x14ac:dyDescent="0.25">
      <c r="B189" s="31" t="s">
        <v>1225</v>
      </c>
      <c r="C189" s="103" t="s">
        <v>1903</v>
      </c>
      <c r="D189" s="47">
        <v>2374885</v>
      </c>
      <c r="E189" s="47" t="s">
        <v>1900</v>
      </c>
      <c r="F189" s="50">
        <v>185</v>
      </c>
      <c r="G189" s="51">
        <v>0.12</v>
      </c>
      <c r="H189" s="48">
        <v>162.80000000000001</v>
      </c>
      <c r="I189" s="103" t="s">
        <v>1230</v>
      </c>
      <c r="J189" s="52"/>
      <c r="K189" s="52"/>
      <c r="L189" s="52"/>
    </row>
    <row r="190" spans="2:12" s="8" customFormat="1" x14ac:dyDescent="0.25">
      <c r="B190" s="31" t="s">
        <v>1225</v>
      </c>
      <c r="C190" s="103" t="s">
        <v>1903</v>
      </c>
      <c r="D190" s="47">
        <v>2374886</v>
      </c>
      <c r="E190" s="47" t="s">
        <v>1901</v>
      </c>
      <c r="F190" s="50">
        <v>605</v>
      </c>
      <c r="G190" s="51">
        <v>0.12</v>
      </c>
      <c r="H190" s="48">
        <v>532.4</v>
      </c>
      <c r="I190" s="103" t="s">
        <v>1230</v>
      </c>
      <c r="J190" s="52"/>
      <c r="K190" s="52"/>
      <c r="L190" s="52"/>
    </row>
    <row r="191" spans="2:12" s="8" customFormat="1" x14ac:dyDescent="0.25">
      <c r="B191" s="31" t="s">
        <v>1225</v>
      </c>
      <c r="C191" s="104" t="s">
        <v>1264</v>
      </c>
      <c r="D191" s="47">
        <v>2362489</v>
      </c>
      <c r="E191" s="47" t="s">
        <v>1265</v>
      </c>
      <c r="F191" s="48">
        <v>129</v>
      </c>
      <c r="G191" s="51">
        <v>0.12</v>
      </c>
      <c r="H191" s="48">
        <v>113.52</v>
      </c>
      <c r="I191" s="103" t="s">
        <v>1237</v>
      </c>
      <c r="J191" s="52"/>
      <c r="K191" s="52"/>
      <c r="L191" s="52"/>
    </row>
    <row r="192" spans="2:12" s="8" customFormat="1" x14ac:dyDescent="0.25">
      <c r="B192" s="31" t="s">
        <v>1225</v>
      </c>
      <c r="C192" s="104" t="s">
        <v>1264</v>
      </c>
      <c r="D192" s="47">
        <v>2362490</v>
      </c>
      <c r="E192" s="47" t="s">
        <v>1266</v>
      </c>
      <c r="F192" s="48">
        <v>229</v>
      </c>
      <c r="G192" s="51">
        <v>0.12</v>
      </c>
      <c r="H192" s="48">
        <v>201.52</v>
      </c>
      <c r="I192" s="103" t="s">
        <v>1237</v>
      </c>
      <c r="J192" s="52"/>
      <c r="K192" s="52"/>
      <c r="L192" s="52"/>
    </row>
    <row r="193" spans="2:12" s="8" customFormat="1" x14ac:dyDescent="0.25">
      <c r="B193" s="31" t="s">
        <v>1225</v>
      </c>
      <c r="C193" s="104" t="s">
        <v>1264</v>
      </c>
      <c r="D193" s="47">
        <v>2362491</v>
      </c>
      <c r="E193" s="47" t="s">
        <v>1267</v>
      </c>
      <c r="F193" s="48">
        <v>329</v>
      </c>
      <c r="G193" s="51">
        <v>0.12</v>
      </c>
      <c r="H193" s="48">
        <v>289.52</v>
      </c>
      <c r="I193" s="103" t="s">
        <v>1237</v>
      </c>
      <c r="J193" s="52"/>
      <c r="K193" s="52"/>
      <c r="L193" s="52"/>
    </row>
    <row r="194" spans="2:12" s="8" customFormat="1" x14ac:dyDescent="0.25">
      <c r="B194" s="31" t="s">
        <v>1225</v>
      </c>
      <c r="C194" s="104" t="s">
        <v>1264</v>
      </c>
      <c r="D194" s="47">
        <v>2362492</v>
      </c>
      <c r="E194" s="47" t="s">
        <v>1268</v>
      </c>
      <c r="F194" s="48">
        <v>429</v>
      </c>
      <c r="G194" s="51">
        <v>0.12</v>
      </c>
      <c r="H194" s="48">
        <v>377.52</v>
      </c>
      <c r="I194" s="103" t="s">
        <v>1237</v>
      </c>
      <c r="J194" s="52"/>
      <c r="K194" s="52"/>
      <c r="L194" s="52"/>
    </row>
    <row r="195" spans="2:12" s="8" customFormat="1" x14ac:dyDescent="0.25">
      <c r="B195" s="31" t="s">
        <v>1225</v>
      </c>
      <c r="C195" s="104" t="s">
        <v>1264</v>
      </c>
      <c r="D195" s="47">
        <v>2362493</v>
      </c>
      <c r="E195" s="47" t="s">
        <v>1269</v>
      </c>
      <c r="F195" s="48">
        <v>130</v>
      </c>
      <c r="G195" s="51">
        <v>0.12</v>
      </c>
      <c r="H195" s="48">
        <v>114.4</v>
      </c>
      <c r="I195" s="103" t="s">
        <v>1237</v>
      </c>
      <c r="J195" s="52"/>
      <c r="K195" s="52"/>
      <c r="L195" s="52"/>
    </row>
    <row r="196" spans="2:12" s="8" customFormat="1" x14ac:dyDescent="0.25">
      <c r="B196" s="31" t="s">
        <v>1225</v>
      </c>
      <c r="C196" s="104" t="s">
        <v>1264</v>
      </c>
      <c r="D196" s="47">
        <v>2362494</v>
      </c>
      <c r="E196" s="47" t="s">
        <v>1270</v>
      </c>
      <c r="F196" s="48">
        <v>160</v>
      </c>
      <c r="G196" s="51">
        <v>0.12</v>
      </c>
      <c r="H196" s="48">
        <v>140.80000000000001</v>
      </c>
      <c r="I196" s="103" t="s">
        <v>1237</v>
      </c>
      <c r="J196" s="52"/>
      <c r="K196" s="52"/>
      <c r="L196" s="52"/>
    </row>
    <row r="197" spans="2:12" s="165" customFormat="1" x14ac:dyDescent="0.25">
      <c r="B197" s="160" t="s">
        <v>1225</v>
      </c>
      <c r="C197" s="161" t="s">
        <v>1803</v>
      </c>
      <c r="D197" s="160">
        <v>2374933</v>
      </c>
      <c r="E197" s="160" t="s">
        <v>2122</v>
      </c>
      <c r="F197" s="162">
        <v>149</v>
      </c>
      <c r="G197" s="163">
        <v>0.12</v>
      </c>
      <c r="H197" s="164">
        <v>131.12</v>
      </c>
      <c r="I197" s="160" t="s">
        <v>1237</v>
      </c>
      <c r="J197" s="52"/>
      <c r="K197" s="52"/>
      <c r="L197" s="52"/>
    </row>
    <row r="198" spans="2:12" s="165" customFormat="1" x14ac:dyDescent="0.25">
      <c r="B198" s="160" t="s">
        <v>1225</v>
      </c>
      <c r="C198" s="161" t="s">
        <v>1803</v>
      </c>
      <c r="D198" s="160">
        <v>2374934</v>
      </c>
      <c r="E198" s="160" t="s">
        <v>2123</v>
      </c>
      <c r="F198" s="162">
        <v>264</v>
      </c>
      <c r="G198" s="163">
        <v>0.12</v>
      </c>
      <c r="H198" s="164">
        <v>232.32</v>
      </c>
      <c r="I198" s="160" t="s">
        <v>1237</v>
      </c>
      <c r="J198" s="52"/>
      <c r="K198" s="52"/>
      <c r="L198" s="52"/>
    </row>
    <row r="199" spans="2:12" s="165" customFormat="1" x14ac:dyDescent="0.25">
      <c r="B199" s="160" t="s">
        <v>1225</v>
      </c>
      <c r="C199" s="161" t="s">
        <v>1803</v>
      </c>
      <c r="D199" s="160">
        <v>2374935</v>
      </c>
      <c r="E199" s="160" t="s">
        <v>2124</v>
      </c>
      <c r="F199" s="162">
        <v>390</v>
      </c>
      <c r="G199" s="163">
        <v>0.12</v>
      </c>
      <c r="H199" s="164">
        <v>343.2</v>
      </c>
      <c r="I199" s="160" t="s">
        <v>1237</v>
      </c>
      <c r="J199" s="52"/>
      <c r="K199" s="52"/>
      <c r="L199" s="52"/>
    </row>
    <row r="200" spans="2:12" s="165" customFormat="1" x14ac:dyDescent="0.25">
      <c r="B200" s="160" t="s">
        <v>1225</v>
      </c>
      <c r="C200" s="161" t="s">
        <v>1803</v>
      </c>
      <c r="D200" s="160">
        <v>2374936</v>
      </c>
      <c r="E200" s="160" t="s">
        <v>2125</v>
      </c>
      <c r="F200" s="162">
        <v>494</v>
      </c>
      <c r="G200" s="163">
        <v>0.12</v>
      </c>
      <c r="H200" s="164">
        <v>434.72</v>
      </c>
      <c r="I200" s="160" t="s">
        <v>1237</v>
      </c>
      <c r="J200" s="52"/>
      <c r="K200" s="52"/>
      <c r="L200" s="52"/>
    </row>
    <row r="201" spans="2:12" s="165" customFormat="1" x14ac:dyDescent="0.25">
      <c r="B201" s="160" t="s">
        <v>1225</v>
      </c>
      <c r="C201" s="161" t="s">
        <v>1803</v>
      </c>
      <c r="D201" s="160">
        <v>2374939</v>
      </c>
      <c r="E201" s="160" t="s">
        <v>2126</v>
      </c>
      <c r="F201" s="162">
        <v>150</v>
      </c>
      <c r="G201" s="163">
        <v>0.12</v>
      </c>
      <c r="H201" s="164">
        <v>132</v>
      </c>
      <c r="I201" s="160" t="s">
        <v>1237</v>
      </c>
      <c r="J201" s="52"/>
      <c r="K201" s="52"/>
      <c r="L201" s="52"/>
    </row>
    <row r="202" spans="2:12" s="165" customFormat="1" x14ac:dyDescent="0.25">
      <c r="B202" s="160" t="s">
        <v>1225</v>
      </c>
      <c r="C202" s="161" t="s">
        <v>1803</v>
      </c>
      <c r="D202" s="160">
        <v>2374940</v>
      </c>
      <c r="E202" s="160" t="s">
        <v>2127</v>
      </c>
      <c r="F202" s="162">
        <v>231</v>
      </c>
      <c r="G202" s="163">
        <v>0.12</v>
      </c>
      <c r="H202" s="164">
        <v>203.28</v>
      </c>
      <c r="I202" s="160" t="s">
        <v>1237</v>
      </c>
      <c r="J202" s="52"/>
      <c r="K202" s="52"/>
      <c r="L202" s="52"/>
    </row>
    <row r="203" spans="2:12" s="165" customFormat="1" x14ac:dyDescent="0.25">
      <c r="B203" s="160" t="s">
        <v>1225</v>
      </c>
      <c r="C203" s="161" t="s">
        <v>1803</v>
      </c>
      <c r="D203" s="160">
        <v>2374941</v>
      </c>
      <c r="E203" s="160" t="s">
        <v>2128</v>
      </c>
      <c r="F203" s="162">
        <v>345</v>
      </c>
      <c r="G203" s="163">
        <v>0.12</v>
      </c>
      <c r="H203" s="164">
        <v>303.60000000000002</v>
      </c>
      <c r="I203" s="160" t="s">
        <v>1237</v>
      </c>
      <c r="J203" s="52"/>
      <c r="K203" s="52"/>
      <c r="L203" s="52"/>
    </row>
    <row r="204" spans="2:12" s="165" customFormat="1" x14ac:dyDescent="0.25">
      <c r="B204" s="160" t="s">
        <v>1225</v>
      </c>
      <c r="C204" s="161" t="s">
        <v>1803</v>
      </c>
      <c r="D204" s="160">
        <v>2374942</v>
      </c>
      <c r="E204" s="160" t="s">
        <v>2129</v>
      </c>
      <c r="F204" s="162">
        <v>408</v>
      </c>
      <c r="G204" s="163">
        <v>0.12</v>
      </c>
      <c r="H204" s="164">
        <v>359.04</v>
      </c>
      <c r="I204" s="160" t="s">
        <v>1237</v>
      </c>
      <c r="J204" s="52"/>
      <c r="K204" s="52"/>
      <c r="L204" s="52"/>
    </row>
    <row r="205" spans="2:12" s="165" customFormat="1" x14ac:dyDescent="0.25">
      <c r="B205" s="160" t="s">
        <v>1225</v>
      </c>
      <c r="C205" s="166" t="s">
        <v>1271</v>
      </c>
      <c r="D205" s="167">
        <v>2363572</v>
      </c>
      <c r="E205" s="168" t="s">
        <v>793</v>
      </c>
      <c r="F205" s="50">
        <v>119</v>
      </c>
      <c r="G205" s="163">
        <v>0.12</v>
      </c>
      <c r="H205" s="169">
        <v>104.72</v>
      </c>
      <c r="I205" s="166" t="s">
        <v>1230</v>
      </c>
      <c r="J205" s="52"/>
      <c r="K205" s="52"/>
      <c r="L205" s="52"/>
    </row>
    <row r="206" spans="2:12" s="165" customFormat="1" x14ac:dyDescent="0.25">
      <c r="B206" s="160" t="s">
        <v>1225</v>
      </c>
      <c r="C206" s="166" t="s">
        <v>1271</v>
      </c>
      <c r="D206" s="167">
        <v>2363573</v>
      </c>
      <c r="E206" s="168" t="s">
        <v>794</v>
      </c>
      <c r="F206" s="50">
        <v>239</v>
      </c>
      <c r="G206" s="163">
        <v>0.12</v>
      </c>
      <c r="H206" s="169">
        <v>210.32</v>
      </c>
      <c r="I206" s="166" t="s">
        <v>1230</v>
      </c>
      <c r="J206" s="52"/>
      <c r="K206" s="52"/>
      <c r="L206" s="52"/>
    </row>
    <row r="207" spans="2:12" s="8" customFormat="1" x14ac:dyDescent="0.25">
      <c r="B207" s="31" t="s">
        <v>1225</v>
      </c>
      <c r="C207" s="103" t="s">
        <v>1271</v>
      </c>
      <c r="D207" s="47">
        <v>2363574</v>
      </c>
      <c r="E207" s="42" t="s">
        <v>795</v>
      </c>
      <c r="F207" s="49">
        <v>389</v>
      </c>
      <c r="G207" s="51">
        <v>0.12</v>
      </c>
      <c r="H207" s="48">
        <v>342.32</v>
      </c>
      <c r="I207" s="103" t="s">
        <v>1230</v>
      </c>
      <c r="J207" s="52"/>
      <c r="K207" s="52"/>
      <c r="L207" s="52"/>
    </row>
    <row r="208" spans="2:12" s="8" customFormat="1" x14ac:dyDescent="0.25">
      <c r="B208" s="31" t="s">
        <v>1225</v>
      </c>
      <c r="C208" s="103" t="s">
        <v>1271</v>
      </c>
      <c r="D208" s="47">
        <v>2363575</v>
      </c>
      <c r="E208" s="42" t="s">
        <v>796</v>
      </c>
      <c r="F208" s="49">
        <v>539</v>
      </c>
      <c r="G208" s="51">
        <v>0.12</v>
      </c>
      <c r="H208" s="48">
        <v>474.32</v>
      </c>
      <c r="I208" s="103" t="s">
        <v>1230</v>
      </c>
      <c r="J208" s="52"/>
      <c r="K208" s="52"/>
      <c r="L208" s="52"/>
    </row>
    <row r="209" spans="2:12" s="8" customFormat="1" x14ac:dyDescent="0.25">
      <c r="B209" s="31" t="s">
        <v>1225</v>
      </c>
      <c r="C209" s="103" t="s">
        <v>1271</v>
      </c>
      <c r="D209" s="47">
        <v>2363576</v>
      </c>
      <c r="E209" s="47" t="s">
        <v>797</v>
      </c>
      <c r="F209" s="49">
        <v>160</v>
      </c>
      <c r="G209" s="51">
        <v>0.12</v>
      </c>
      <c r="H209" s="48">
        <v>140.80000000000001</v>
      </c>
      <c r="I209" s="103" t="s">
        <v>1230</v>
      </c>
      <c r="J209" s="52"/>
      <c r="K209" s="52"/>
      <c r="L209" s="52"/>
    </row>
    <row r="210" spans="2:12" s="8" customFormat="1" x14ac:dyDescent="0.25">
      <c r="B210" s="31" t="s">
        <v>1225</v>
      </c>
      <c r="C210" s="103" t="s">
        <v>1271</v>
      </c>
      <c r="D210" s="47">
        <v>2363577</v>
      </c>
      <c r="E210" s="47" t="s">
        <v>798</v>
      </c>
      <c r="F210" s="49">
        <v>200</v>
      </c>
      <c r="G210" s="51">
        <v>0.12</v>
      </c>
      <c r="H210" s="48">
        <v>176</v>
      </c>
      <c r="I210" s="103" t="s">
        <v>1230</v>
      </c>
      <c r="J210" s="52"/>
      <c r="K210" s="52"/>
      <c r="L210" s="52"/>
    </row>
    <row r="211" spans="2:12" s="8" customFormat="1" x14ac:dyDescent="0.25">
      <c r="B211" s="31" t="s">
        <v>1225</v>
      </c>
      <c r="C211" s="103" t="s">
        <v>1271</v>
      </c>
      <c r="D211" s="47">
        <v>2363578</v>
      </c>
      <c r="E211" s="47" t="s">
        <v>799</v>
      </c>
      <c r="F211" s="49">
        <v>615</v>
      </c>
      <c r="G211" s="51">
        <v>0.12</v>
      </c>
      <c r="H211" s="48">
        <v>541.20000000000005</v>
      </c>
      <c r="I211" s="103" t="s">
        <v>1230</v>
      </c>
      <c r="J211" s="52"/>
      <c r="K211" s="52"/>
      <c r="L211" s="52"/>
    </row>
    <row r="212" spans="2:12" s="8" customFormat="1" x14ac:dyDescent="0.25">
      <c r="B212" s="31" t="s">
        <v>1225</v>
      </c>
      <c r="C212" s="103" t="s">
        <v>1271</v>
      </c>
      <c r="D212" s="47">
        <v>2363588</v>
      </c>
      <c r="E212" s="42" t="s">
        <v>800</v>
      </c>
      <c r="F212" s="49">
        <v>30</v>
      </c>
      <c r="G212" s="51">
        <v>0.12</v>
      </c>
      <c r="H212" s="48">
        <v>26.4</v>
      </c>
      <c r="I212" s="103" t="s">
        <v>1230</v>
      </c>
      <c r="J212" s="52"/>
      <c r="K212" s="52"/>
      <c r="L212" s="52"/>
    </row>
    <row r="213" spans="2:12" s="8" customFormat="1" x14ac:dyDescent="0.25">
      <c r="B213" s="31" t="s">
        <v>1225</v>
      </c>
      <c r="C213" s="103" t="s">
        <v>1271</v>
      </c>
      <c r="D213" s="47">
        <v>2363589</v>
      </c>
      <c r="E213" s="42" t="s">
        <v>801</v>
      </c>
      <c r="F213" s="49">
        <v>139</v>
      </c>
      <c r="G213" s="51">
        <v>0.12</v>
      </c>
      <c r="H213" s="48">
        <v>122.32000000000001</v>
      </c>
      <c r="I213" s="103" t="s">
        <v>1230</v>
      </c>
      <c r="J213" s="52"/>
      <c r="K213" s="52"/>
      <c r="L213" s="52"/>
    </row>
    <row r="214" spans="2:12" s="8" customFormat="1" x14ac:dyDescent="0.25">
      <c r="B214" s="31" t="s">
        <v>1225</v>
      </c>
      <c r="C214" s="103" t="s">
        <v>1271</v>
      </c>
      <c r="D214" s="47">
        <v>2363590</v>
      </c>
      <c r="E214" s="42" t="s">
        <v>802</v>
      </c>
      <c r="F214" s="49">
        <v>279</v>
      </c>
      <c r="G214" s="51">
        <v>0.12</v>
      </c>
      <c r="H214" s="48">
        <v>245.52</v>
      </c>
      <c r="I214" s="103" t="s">
        <v>1230</v>
      </c>
      <c r="J214" s="52"/>
      <c r="K214" s="52"/>
      <c r="L214" s="52"/>
    </row>
    <row r="215" spans="2:12" s="8" customFormat="1" x14ac:dyDescent="0.25">
      <c r="B215" s="31" t="s">
        <v>1225</v>
      </c>
      <c r="C215" s="103" t="s">
        <v>1271</v>
      </c>
      <c r="D215" s="47">
        <v>2363591</v>
      </c>
      <c r="E215" s="42" t="s">
        <v>803</v>
      </c>
      <c r="F215" s="49">
        <v>459</v>
      </c>
      <c r="G215" s="51">
        <v>0.12</v>
      </c>
      <c r="H215" s="48">
        <v>403.92</v>
      </c>
      <c r="I215" s="103" t="s">
        <v>1230</v>
      </c>
      <c r="J215" s="52"/>
      <c r="K215" s="52"/>
      <c r="L215" s="52"/>
    </row>
    <row r="216" spans="2:12" s="8" customFormat="1" x14ac:dyDescent="0.25">
      <c r="B216" s="31" t="s">
        <v>1225</v>
      </c>
      <c r="C216" s="103" t="s">
        <v>1271</v>
      </c>
      <c r="D216" s="47">
        <v>2363592</v>
      </c>
      <c r="E216" s="42" t="s">
        <v>804</v>
      </c>
      <c r="F216" s="49">
        <v>609</v>
      </c>
      <c r="G216" s="51">
        <v>0.12</v>
      </c>
      <c r="H216" s="48">
        <v>535.91999999999996</v>
      </c>
      <c r="I216" s="103" t="s">
        <v>1230</v>
      </c>
      <c r="J216" s="52"/>
      <c r="K216" s="52"/>
      <c r="L216" s="52"/>
    </row>
    <row r="217" spans="2:12" s="8" customFormat="1" x14ac:dyDescent="0.25">
      <c r="B217" s="31" t="s">
        <v>1225</v>
      </c>
      <c r="C217" s="103" t="s">
        <v>1271</v>
      </c>
      <c r="D217" s="47">
        <v>2363593</v>
      </c>
      <c r="E217" s="47" t="s">
        <v>805</v>
      </c>
      <c r="F217" s="49">
        <v>174</v>
      </c>
      <c r="G217" s="51">
        <v>0.12</v>
      </c>
      <c r="H217" s="48">
        <v>153.12</v>
      </c>
      <c r="I217" s="103" t="s">
        <v>1230</v>
      </c>
      <c r="J217" s="52"/>
      <c r="K217" s="52"/>
      <c r="L217" s="52"/>
    </row>
    <row r="218" spans="2:12" s="8" customFormat="1" x14ac:dyDescent="0.25">
      <c r="B218" s="31" t="s">
        <v>1225</v>
      </c>
      <c r="C218" s="103" t="s">
        <v>1271</v>
      </c>
      <c r="D218" s="47">
        <v>2363594</v>
      </c>
      <c r="E218" s="47" t="s">
        <v>806</v>
      </c>
      <c r="F218" s="49">
        <v>215</v>
      </c>
      <c r="G218" s="51">
        <v>0.12</v>
      </c>
      <c r="H218" s="48">
        <v>189.2</v>
      </c>
      <c r="I218" s="103" t="s">
        <v>1230</v>
      </c>
      <c r="J218" s="52"/>
      <c r="K218" s="52"/>
      <c r="L218" s="52"/>
    </row>
    <row r="219" spans="2:12" s="8" customFormat="1" x14ac:dyDescent="0.25">
      <c r="B219" s="31" t="s">
        <v>1225</v>
      </c>
      <c r="C219" s="103" t="s">
        <v>1271</v>
      </c>
      <c r="D219" s="47">
        <v>2363595</v>
      </c>
      <c r="E219" s="47" t="s">
        <v>807</v>
      </c>
      <c r="F219" s="49">
        <v>565</v>
      </c>
      <c r="G219" s="51">
        <v>0.12</v>
      </c>
      <c r="H219" s="48">
        <v>497.2</v>
      </c>
      <c r="I219" s="103" t="s">
        <v>1230</v>
      </c>
      <c r="J219" s="52"/>
      <c r="K219" s="52"/>
      <c r="L219" s="52"/>
    </row>
    <row r="220" spans="2:12" s="8" customFormat="1" x14ac:dyDescent="0.25">
      <c r="B220" s="31" t="s">
        <v>1225</v>
      </c>
      <c r="C220" s="103" t="s">
        <v>1272</v>
      </c>
      <c r="D220" s="47">
        <v>2363248</v>
      </c>
      <c r="E220" s="42" t="s">
        <v>808</v>
      </c>
      <c r="F220" s="49">
        <v>79</v>
      </c>
      <c r="G220" s="51">
        <v>0.12</v>
      </c>
      <c r="H220" s="48">
        <v>69.52</v>
      </c>
      <c r="I220" s="103" t="s">
        <v>1230</v>
      </c>
      <c r="J220" s="52"/>
      <c r="K220" s="52"/>
      <c r="L220" s="52"/>
    </row>
    <row r="221" spans="2:12" s="8" customFormat="1" x14ac:dyDescent="0.25">
      <c r="B221" s="31" t="s">
        <v>1225</v>
      </c>
      <c r="C221" s="103" t="s">
        <v>1272</v>
      </c>
      <c r="D221" s="47">
        <v>2363249</v>
      </c>
      <c r="E221" s="42" t="s">
        <v>809</v>
      </c>
      <c r="F221" s="49">
        <v>149</v>
      </c>
      <c r="G221" s="51">
        <v>0.12</v>
      </c>
      <c r="H221" s="48">
        <v>131.12</v>
      </c>
      <c r="I221" s="103" t="s">
        <v>1230</v>
      </c>
      <c r="J221" s="52"/>
      <c r="K221" s="52"/>
      <c r="L221" s="52"/>
    </row>
    <row r="222" spans="2:12" s="8" customFormat="1" x14ac:dyDescent="0.25">
      <c r="B222" s="31" t="s">
        <v>1225</v>
      </c>
      <c r="C222" s="103" t="s">
        <v>1272</v>
      </c>
      <c r="D222" s="47">
        <v>2363250</v>
      </c>
      <c r="E222" s="42" t="s">
        <v>810</v>
      </c>
      <c r="F222" s="49">
        <v>209</v>
      </c>
      <c r="G222" s="51">
        <v>0.12</v>
      </c>
      <c r="H222" s="48">
        <v>183.92</v>
      </c>
      <c r="I222" s="103" t="s">
        <v>1230</v>
      </c>
      <c r="J222" s="52"/>
      <c r="K222" s="52"/>
      <c r="L222" s="52"/>
    </row>
    <row r="223" spans="2:12" s="8" customFormat="1" x14ac:dyDescent="0.25">
      <c r="B223" s="31" t="s">
        <v>1225</v>
      </c>
      <c r="C223" s="103" t="s">
        <v>1272</v>
      </c>
      <c r="D223" s="47">
        <v>2363251</v>
      </c>
      <c r="E223" s="42" t="s">
        <v>811</v>
      </c>
      <c r="F223" s="49">
        <v>279</v>
      </c>
      <c r="G223" s="51">
        <v>0.12</v>
      </c>
      <c r="H223" s="48">
        <v>245.52</v>
      </c>
      <c r="I223" s="103" t="s">
        <v>1230</v>
      </c>
      <c r="J223" s="52"/>
      <c r="K223" s="52"/>
      <c r="L223" s="52"/>
    </row>
    <row r="224" spans="2:12" s="8" customFormat="1" x14ac:dyDescent="0.25">
      <c r="B224" s="31" t="s">
        <v>1225</v>
      </c>
      <c r="C224" s="103" t="s">
        <v>1272</v>
      </c>
      <c r="D224" s="47">
        <v>2363252</v>
      </c>
      <c r="E224" s="47" t="s">
        <v>812</v>
      </c>
      <c r="F224" s="49">
        <v>99</v>
      </c>
      <c r="G224" s="51">
        <v>0.12</v>
      </c>
      <c r="H224" s="48">
        <v>87.12</v>
      </c>
      <c r="I224" s="103" t="s">
        <v>1230</v>
      </c>
      <c r="J224" s="52"/>
      <c r="K224" s="52"/>
      <c r="L224" s="52"/>
    </row>
    <row r="225" spans="2:12" s="8" customFormat="1" x14ac:dyDescent="0.25">
      <c r="B225" s="31" t="s">
        <v>1225</v>
      </c>
      <c r="C225" s="103" t="s">
        <v>1272</v>
      </c>
      <c r="D225" s="47">
        <v>2363253</v>
      </c>
      <c r="E225" s="47" t="s">
        <v>813</v>
      </c>
      <c r="F225" s="49">
        <v>125</v>
      </c>
      <c r="G225" s="51">
        <v>0.12</v>
      </c>
      <c r="H225" s="48">
        <v>110</v>
      </c>
      <c r="I225" s="103" t="s">
        <v>1230</v>
      </c>
      <c r="J225" s="52"/>
      <c r="K225" s="52"/>
      <c r="L225" s="52"/>
    </row>
    <row r="226" spans="2:12" s="8" customFormat="1" x14ac:dyDescent="0.25">
      <c r="B226" s="31" t="s">
        <v>1225</v>
      </c>
      <c r="C226" s="103" t="s">
        <v>1272</v>
      </c>
      <c r="D226" s="47">
        <v>2363254</v>
      </c>
      <c r="E226" s="47" t="s">
        <v>814</v>
      </c>
      <c r="F226" s="49">
        <v>625</v>
      </c>
      <c r="G226" s="51">
        <v>0.12</v>
      </c>
      <c r="H226" s="48">
        <v>550</v>
      </c>
      <c r="I226" s="103" t="s">
        <v>1230</v>
      </c>
      <c r="J226" s="52"/>
      <c r="K226" s="52"/>
      <c r="L226" s="52"/>
    </row>
    <row r="227" spans="2:12" s="8" customFormat="1" x14ac:dyDescent="0.25">
      <c r="B227" s="31" t="s">
        <v>1225</v>
      </c>
      <c r="C227" s="103" t="s">
        <v>1272</v>
      </c>
      <c r="D227" s="47">
        <v>2363264</v>
      </c>
      <c r="E227" s="42" t="s">
        <v>815</v>
      </c>
      <c r="F227" s="49">
        <v>20</v>
      </c>
      <c r="G227" s="51">
        <v>0.12</v>
      </c>
      <c r="H227" s="48">
        <v>17.600000000000001</v>
      </c>
      <c r="I227" s="103" t="s">
        <v>1230</v>
      </c>
      <c r="J227" s="52"/>
      <c r="K227" s="52"/>
      <c r="L227" s="52"/>
    </row>
    <row r="228" spans="2:12" s="8" customFormat="1" x14ac:dyDescent="0.25">
      <c r="B228" s="31" t="s">
        <v>1225</v>
      </c>
      <c r="C228" s="103" t="s">
        <v>1272</v>
      </c>
      <c r="D228" s="47">
        <v>2363265</v>
      </c>
      <c r="E228" s="42" t="s">
        <v>816</v>
      </c>
      <c r="F228" s="49">
        <v>109</v>
      </c>
      <c r="G228" s="51">
        <v>0.12</v>
      </c>
      <c r="H228" s="48">
        <v>95.92</v>
      </c>
      <c r="I228" s="103" t="s">
        <v>1230</v>
      </c>
      <c r="J228" s="52"/>
      <c r="K228" s="52"/>
      <c r="L228" s="52"/>
    </row>
    <row r="229" spans="2:12" s="8" customFormat="1" x14ac:dyDescent="0.25">
      <c r="B229" s="31" t="s">
        <v>1225</v>
      </c>
      <c r="C229" s="103" t="s">
        <v>1272</v>
      </c>
      <c r="D229" s="47">
        <v>2363266</v>
      </c>
      <c r="E229" s="42" t="s">
        <v>817</v>
      </c>
      <c r="F229" s="49">
        <v>199</v>
      </c>
      <c r="G229" s="51">
        <v>0.12</v>
      </c>
      <c r="H229" s="48">
        <v>175.12</v>
      </c>
      <c r="I229" s="103" t="s">
        <v>1230</v>
      </c>
      <c r="J229" s="52"/>
      <c r="K229" s="52"/>
      <c r="L229" s="52"/>
    </row>
    <row r="230" spans="2:12" s="8" customFormat="1" x14ac:dyDescent="0.25">
      <c r="B230" s="31" t="s">
        <v>1225</v>
      </c>
      <c r="C230" s="103" t="s">
        <v>1272</v>
      </c>
      <c r="D230" s="47">
        <v>2363267</v>
      </c>
      <c r="E230" s="42" t="s">
        <v>818</v>
      </c>
      <c r="F230" s="49">
        <v>289</v>
      </c>
      <c r="G230" s="51">
        <v>0.12</v>
      </c>
      <c r="H230" s="48">
        <v>254.32</v>
      </c>
      <c r="I230" s="103" t="s">
        <v>1230</v>
      </c>
      <c r="J230" s="52"/>
      <c r="K230" s="52"/>
      <c r="L230" s="52"/>
    </row>
    <row r="231" spans="2:12" s="8" customFormat="1" x14ac:dyDescent="0.25">
      <c r="B231" s="31" t="s">
        <v>1225</v>
      </c>
      <c r="C231" s="103" t="s">
        <v>1272</v>
      </c>
      <c r="D231" s="47">
        <v>2363268</v>
      </c>
      <c r="E231" s="42" t="s">
        <v>819</v>
      </c>
      <c r="F231" s="49">
        <v>369</v>
      </c>
      <c r="G231" s="51">
        <v>0.12</v>
      </c>
      <c r="H231" s="48">
        <v>324.72000000000003</v>
      </c>
      <c r="I231" s="103" t="s">
        <v>1230</v>
      </c>
      <c r="J231" s="52"/>
      <c r="K231" s="52"/>
      <c r="L231" s="52"/>
    </row>
    <row r="232" spans="2:12" s="8" customFormat="1" x14ac:dyDescent="0.25">
      <c r="B232" s="31" t="s">
        <v>1225</v>
      </c>
      <c r="C232" s="103" t="s">
        <v>1272</v>
      </c>
      <c r="D232" s="47">
        <v>2363269</v>
      </c>
      <c r="E232" s="47" t="s">
        <v>820</v>
      </c>
      <c r="F232" s="49">
        <v>135</v>
      </c>
      <c r="G232" s="51">
        <v>0.12</v>
      </c>
      <c r="H232" s="48">
        <v>118.8</v>
      </c>
      <c r="I232" s="103" t="s">
        <v>1230</v>
      </c>
      <c r="J232" s="52"/>
      <c r="K232" s="52"/>
      <c r="L232" s="52"/>
    </row>
    <row r="233" spans="2:12" s="8" customFormat="1" x14ac:dyDescent="0.25">
      <c r="B233" s="31" t="s">
        <v>1225</v>
      </c>
      <c r="C233" s="103" t="s">
        <v>1272</v>
      </c>
      <c r="D233" s="47">
        <v>2363270</v>
      </c>
      <c r="E233" s="47" t="s">
        <v>821</v>
      </c>
      <c r="F233" s="49">
        <v>165</v>
      </c>
      <c r="G233" s="51">
        <v>0.12</v>
      </c>
      <c r="H233" s="48">
        <v>145.19999999999999</v>
      </c>
      <c r="I233" s="103" t="s">
        <v>1230</v>
      </c>
      <c r="J233" s="52"/>
      <c r="K233" s="52"/>
      <c r="L233" s="52"/>
    </row>
    <row r="234" spans="2:12" s="8" customFormat="1" x14ac:dyDescent="0.25">
      <c r="B234" s="31" t="s">
        <v>1225</v>
      </c>
      <c r="C234" s="103" t="s">
        <v>1272</v>
      </c>
      <c r="D234" s="47">
        <v>2363271</v>
      </c>
      <c r="E234" s="47" t="s">
        <v>822</v>
      </c>
      <c r="F234" s="49">
        <v>525</v>
      </c>
      <c r="G234" s="51">
        <v>0.12</v>
      </c>
      <c r="H234" s="48">
        <v>462</v>
      </c>
      <c r="I234" s="103" t="s">
        <v>1230</v>
      </c>
      <c r="J234" s="52"/>
      <c r="K234" s="52"/>
      <c r="L234" s="52"/>
    </row>
    <row r="235" spans="2:12" s="8" customFormat="1" x14ac:dyDescent="0.25">
      <c r="B235" s="31" t="s">
        <v>1225</v>
      </c>
      <c r="C235" s="104" t="s">
        <v>1273</v>
      </c>
      <c r="D235" s="47">
        <v>2362872</v>
      </c>
      <c r="E235" s="47" t="s">
        <v>1274</v>
      </c>
      <c r="F235" s="49">
        <v>109</v>
      </c>
      <c r="G235" s="51">
        <v>0.12</v>
      </c>
      <c r="H235" s="48">
        <v>95.92</v>
      </c>
      <c r="I235" s="103" t="s">
        <v>1237</v>
      </c>
      <c r="J235" s="52"/>
      <c r="K235" s="52"/>
      <c r="L235" s="52"/>
    </row>
    <row r="236" spans="2:12" s="8" customFormat="1" x14ac:dyDescent="0.25">
      <c r="B236" s="31" t="s">
        <v>1225</v>
      </c>
      <c r="C236" s="104" t="s">
        <v>1273</v>
      </c>
      <c r="D236" s="47">
        <v>2362873</v>
      </c>
      <c r="E236" s="47" t="s">
        <v>1275</v>
      </c>
      <c r="F236" s="49">
        <v>199</v>
      </c>
      <c r="G236" s="51">
        <v>0.12</v>
      </c>
      <c r="H236" s="48">
        <v>175.12</v>
      </c>
      <c r="I236" s="103" t="s">
        <v>1237</v>
      </c>
      <c r="J236" s="52"/>
      <c r="K236" s="52"/>
      <c r="L236" s="52"/>
    </row>
    <row r="237" spans="2:12" s="8" customFormat="1" x14ac:dyDescent="0.25">
      <c r="B237" s="31" t="s">
        <v>1225</v>
      </c>
      <c r="C237" s="104" t="s">
        <v>1273</v>
      </c>
      <c r="D237" s="47">
        <v>2362874</v>
      </c>
      <c r="E237" s="47" t="s">
        <v>1276</v>
      </c>
      <c r="F237" s="49">
        <v>289</v>
      </c>
      <c r="G237" s="51">
        <v>0.12</v>
      </c>
      <c r="H237" s="48">
        <v>254.32</v>
      </c>
      <c r="I237" s="103" t="s">
        <v>1237</v>
      </c>
      <c r="J237" s="52"/>
      <c r="K237" s="52"/>
      <c r="L237" s="52"/>
    </row>
    <row r="238" spans="2:12" s="8" customFormat="1" x14ac:dyDescent="0.25">
      <c r="B238" s="31" t="s">
        <v>1225</v>
      </c>
      <c r="C238" s="104" t="s">
        <v>1273</v>
      </c>
      <c r="D238" s="47">
        <v>2362875</v>
      </c>
      <c r="E238" s="47" t="s">
        <v>1277</v>
      </c>
      <c r="F238" s="49">
        <v>369</v>
      </c>
      <c r="G238" s="51">
        <v>0.12</v>
      </c>
      <c r="H238" s="48">
        <v>324.72000000000003</v>
      </c>
      <c r="I238" s="103" t="s">
        <v>1237</v>
      </c>
      <c r="J238" s="52"/>
      <c r="K238" s="52"/>
      <c r="L238" s="52"/>
    </row>
    <row r="239" spans="2:12" s="8" customFormat="1" x14ac:dyDescent="0.25">
      <c r="B239" s="31" t="s">
        <v>1225</v>
      </c>
      <c r="C239" s="104" t="s">
        <v>1273</v>
      </c>
      <c r="D239" s="47">
        <v>2362876</v>
      </c>
      <c r="E239" s="47" t="s">
        <v>1278</v>
      </c>
      <c r="F239" s="49">
        <v>135</v>
      </c>
      <c r="G239" s="51">
        <v>0.12</v>
      </c>
      <c r="H239" s="48">
        <v>118.8</v>
      </c>
      <c r="I239" s="103" t="s">
        <v>1237</v>
      </c>
      <c r="J239" s="52"/>
      <c r="K239" s="52"/>
      <c r="L239" s="52"/>
    </row>
    <row r="240" spans="2:12" s="8" customFormat="1" x14ac:dyDescent="0.25">
      <c r="B240" s="31" t="s">
        <v>1225</v>
      </c>
      <c r="C240" s="104" t="s">
        <v>1273</v>
      </c>
      <c r="D240" s="47">
        <v>2362877</v>
      </c>
      <c r="E240" s="47" t="s">
        <v>1279</v>
      </c>
      <c r="F240" s="48">
        <v>165</v>
      </c>
      <c r="G240" s="51">
        <v>0.12</v>
      </c>
      <c r="H240" s="48">
        <v>145.19999999999999</v>
      </c>
      <c r="I240" s="103" t="s">
        <v>1237</v>
      </c>
      <c r="J240" s="52"/>
      <c r="K240" s="52"/>
      <c r="L240" s="52"/>
    </row>
    <row r="241" spans="2:12" s="8" customFormat="1" x14ac:dyDescent="0.25">
      <c r="B241" s="31" t="s">
        <v>1225</v>
      </c>
      <c r="C241" s="103" t="s">
        <v>1280</v>
      </c>
      <c r="D241" s="47">
        <v>2363356</v>
      </c>
      <c r="E241" s="42" t="s">
        <v>823</v>
      </c>
      <c r="F241" s="49">
        <v>109</v>
      </c>
      <c r="G241" s="51">
        <v>0.12</v>
      </c>
      <c r="H241" s="48">
        <v>95.92</v>
      </c>
      <c r="I241" s="103" t="s">
        <v>1230</v>
      </c>
      <c r="J241" s="52"/>
      <c r="K241" s="52"/>
      <c r="L241" s="52"/>
    </row>
    <row r="242" spans="2:12" s="8" customFormat="1" x14ac:dyDescent="0.25">
      <c r="B242" s="31" t="s">
        <v>1225</v>
      </c>
      <c r="C242" s="103" t="s">
        <v>1280</v>
      </c>
      <c r="D242" s="47">
        <v>2363357</v>
      </c>
      <c r="E242" s="42" t="s">
        <v>824</v>
      </c>
      <c r="F242" s="49">
        <v>199</v>
      </c>
      <c r="G242" s="51">
        <v>0.12</v>
      </c>
      <c r="H242" s="48">
        <v>175.12</v>
      </c>
      <c r="I242" s="103" t="s">
        <v>1230</v>
      </c>
      <c r="J242" s="52"/>
      <c r="K242" s="52"/>
      <c r="L242" s="52"/>
    </row>
    <row r="243" spans="2:12" s="8" customFormat="1" x14ac:dyDescent="0.25">
      <c r="B243" s="31" t="s">
        <v>1225</v>
      </c>
      <c r="C243" s="103" t="s">
        <v>1280</v>
      </c>
      <c r="D243" s="47">
        <v>2363358</v>
      </c>
      <c r="E243" s="42" t="s">
        <v>825</v>
      </c>
      <c r="F243" s="49">
        <v>299</v>
      </c>
      <c r="G243" s="51">
        <v>0.12</v>
      </c>
      <c r="H243" s="48">
        <v>263.12</v>
      </c>
      <c r="I243" s="103" t="s">
        <v>1230</v>
      </c>
      <c r="J243" s="52"/>
      <c r="K243" s="52"/>
      <c r="L243" s="52"/>
    </row>
    <row r="244" spans="2:12" s="8" customFormat="1" x14ac:dyDescent="0.25">
      <c r="B244" s="31" t="s">
        <v>1225</v>
      </c>
      <c r="C244" s="103" t="s">
        <v>1280</v>
      </c>
      <c r="D244" s="47">
        <v>2363359</v>
      </c>
      <c r="E244" s="42" t="s">
        <v>826</v>
      </c>
      <c r="F244" s="49">
        <v>379</v>
      </c>
      <c r="G244" s="51">
        <v>0.12</v>
      </c>
      <c r="H244" s="48">
        <v>333.52</v>
      </c>
      <c r="I244" s="103" t="s">
        <v>1230</v>
      </c>
      <c r="J244" s="52"/>
      <c r="K244" s="52"/>
      <c r="L244" s="52"/>
    </row>
    <row r="245" spans="2:12" s="8" customFormat="1" x14ac:dyDescent="0.25">
      <c r="B245" s="31" t="s">
        <v>1225</v>
      </c>
      <c r="C245" s="103" t="s">
        <v>1280</v>
      </c>
      <c r="D245" s="47">
        <v>2363360</v>
      </c>
      <c r="E245" s="47" t="s">
        <v>827</v>
      </c>
      <c r="F245" s="49">
        <v>130</v>
      </c>
      <c r="G245" s="51">
        <v>0.12</v>
      </c>
      <c r="H245" s="48">
        <v>114.4</v>
      </c>
      <c r="I245" s="103" t="s">
        <v>1230</v>
      </c>
      <c r="J245" s="52"/>
      <c r="K245" s="52"/>
      <c r="L245" s="52"/>
    </row>
    <row r="246" spans="2:12" s="8" customFormat="1" x14ac:dyDescent="0.25">
      <c r="B246" s="31" t="s">
        <v>1225</v>
      </c>
      <c r="C246" s="103" t="s">
        <v>1280</v>
      </c>
      <c r="D246" s="47">
        <v>2363361</v>
      </c>
      <c r="E246" s="47" t="s">
        <v>828</v>
      </c>
      <c r="F246" s="49">
        <v>160</v>
      </c>
      <c r="G246" s="51">
        <v>0.12</v>
      </c>
      <c r="H246" s="48">
        <v>140.80000000000001</v>
      </c>
      <c r="I246" s="103" t="s">
        <v>1230</v>
      </c>
      <c r="J246" s="52"/>
      <c r="K246" s="52"/>
      <c r="L246" s="52"/>
    </row>
    <row r="247" spans="2:12" s="8" customFormat="1" x14ac:dyDescent="0.25">
      <c r="B247" s="31" t="s">
        <v>1225</v>
      </c>
      <c r="C247" s="103" t="s">
        <v>1280</v>
      </c>
      <c r="D247" s="47">
        <v>2363362</v>
      </c>
      <c r="E247" s="47" t="s">
        <v>829</v>
      </c>
      <c r="F247" s="49">
        <v>609</v>
      </c>
      <c r="G247" s="51">
        <v>0.12</v>
      </c>
      <c r="H247" s="48">
        <v>535.91999999999996</v>
      </c>
      <c r="I247" s="103" t="s">
        <v>1230</v>
      </c>
      <c r="J247" s="52"/>
      <c r="K247" s="52"/>
      <c r="L247" s="52"/>
    </row>
    <row r="248" spans="2:12" s="8" customFormat="1" x14ac:dyDescent="0.25">
      <c r="B248" s="31" t="s">
        <v>1225</v>
      </c>
      <c r="C248" s="103" t="s">
        <v>1280</v>
      </c>
      <c r="D248" s="47">
        <v>2363372</v>
      </c>
      <c r="E248" s="42" t="s">
        <v>830</v>
      </c>
      <c r="F248" s="49">
        <v>30</v>
      </c>
      <c r="G248" s="51">
        <v>0.12</v>
      </c>
      <c r="H248" s="48">
        <v>26.4</v>
      </c>
      <c r="I248" s="103" t="s">
        <v>1230</v>
      </c>
      <c r="J248" s="52"/>
      <c r="K248" s="52"/>
      <c r="L248" s="52"/>
    </row>
    <row r="249" spans="2:12" s="8" customFormat="1" x14ac:dyDescent="0.25">
      <c r="B249" s="31" t="s">
        <v>1225</v>
      </c>
      <c r="C249" s="103" t="s">
        <v>1280</v>
      </c>
      <c r="D249" s="47">
        <v>2363373</v>
      </c>
      <c r="E249" s="42" t="s">
        <v>831</v>
      </c>
      <c r="F249" s="49">
        <v>139</v>
      </c>
      <c r="G249" s="51">
        <v>0.12</v>
      </c>
      <c r="H249" s="48">
        <v>122.32000000000001</v>
      </c>
      <c r="I249" s="103" t="s">
        <v>1230</v>
      </c>
      <c r="J249" s="52"/>
      <c r="K249" s="52"/>
      <c r="L249" s="52"/>
    </row>
    <row r="250" spans="2:12" s="8" customFormat="1" x14ac:dyDescent="0.25">
      <c r="B250" s="31" t="s">
        <v>1225</v>
      </c>
      <c r="C250" s="103" t="s">
        <v>1280</v>
      </c>
      <c r="D250" s="47">
        <v>2363374</v>
      </c>
      <c r="E250" s="42" t="s">
        <v>832</v>
      </c>
      <c r="F250" s="49">
        <v>279</v>
      </c>
      <c r="G250" s="51">
        <v>0.12</v>
      </c>
      <c r="H250" s="48">
        <v>245.52</v>
      </c>
      <c r="I250" s="103" t="s">
        <v>1230</v>
      </c>
      <c r="J250" s="52"/>
      <c r="K250" s="52"/>
      <c r="L250" s="52"/>
    </row>
    <row r="251" spans="2:12" s="8" customFormat="1" x14ac:dyDescent="0.25">
      <c r="B251" s="31" t="s">
        <v>1225</v>
      </c>
      <c r="C251" s="103" t="s">
        <v>1280</v>
      </c>
      <c r="D251" s="47">
        <v>2363375</v>
      </c>
      <c r="E251" s="42" t="s">
        <v>833</v>
      </c>
      <c r="F251" s="49">
        <v>399</v>
      </c>
      <c r="G251" s="51">
        <v>0.12</v>
      </c>
      <c r="H251" s="48">
        <v>351.12</v>
      </c>
      <c r="I251" s="103" t="s">
        <v>1230</v>
      </c>
      <c r="J251" s="52"/>
      <c r="K251" s="52"/>
      <c r="L251" s="52"/>
    </row>
    <row r="252" spans="2:12" s="8" customFormat="1" x14ac:dyDescent="0.25">
      <c r="B252" s="31" t="s">
        <v>1225</v>
      </c>
      <c r="C252" s="103" t="s">
        <v>1280</v>
      </c>
      <c r="D252" s="47">
        <v>2363376</v>
      </c>
      <c r="E252" s="42" t="s">
        <v>834</v>
      </c>
      <c r="F252" s="49">
        <v>509</v>
      </c>
      <c r="G252" s="51">
        <v>0.12</v>
      </c>
      <c r="H252" s="48">
        <v>447.92</v>
      </c>
      <c r="I252" s="103" t="s">
        <v>1230</v>
      </c>
      <c r="J252" s="52"/>
      <c r="K252" s="52"/>
      <c r="L252" s="52"/>
    </row>
    <row r="253" spans="2:12" s="8" customFormat="1" x14ac:dyDescent="0.25">
      <c r="B253" s="31" t="s">
        <v>1225</v>
      </c>
      <c r="C253" s="103" t="s">
        <v>1280</v>
      </c>
      <c r="D253" s="47">
        <v>2363377</v>
      </c>
      <c r="E253" s="47" t="s">
        <v>835</v>
      </c>
      <c r="F253" s="49">
        <v>180</v>
      </c>
      <c r="G253" s="51">
        <v>0.12</v>
      </c>
      <c r="H253" s="48">
        <v>158.4</v>
      </c>
      <c r="I253" s="103" t="s">
        <v>1230</v>
      </c>
      <c r="J253" s="52"/>
      <c r="K253" s="52"/>
      <c r="L253" s="52"/>
    </row>
    <row r="254" spans="2:12" s="8" customFormat="1" x14ac:dyDescent="0.25">
      <c r="B254" s="31" t="s">
        <v>1225</v>
      </c>
      <c r="C254" s="103" t="s">
        <v>1280</v>
      </c>
      <c r="D254" s="47">
        <v>2363378</v>
      </c>
      <c r="E254" s="47" t="s">
        <v>836</v>
      </c>
      <c r="F254" s="49">
        <v>225</v>
      </c>
      <c r="G254" s="51">
        <v>0.12</v>
      </c>
      <c r="H254" s="48">
        <v>198</v>
      </c>
      <c r="I254" s="103" t="s">
        <v>1230</v>
      </c>
      <c r="J254" s="52"/>
      <c r="K254" s="52"/>
      <c r="L254" s="52"/>
    </row>
    <row r="255" spans="2:12" s="8" customFormat="1" x14ac:dyDescent="0.25">
      <c r="B255" s="31" t="s">
        <v>1225</v>
      </c>
      <c r="C255" s="103" t="s">
        <v>1280</v>
      </c>
      <c r="D255" s="47">
        <v>2363379</v>
      </c>
      <c r="E255" s="47" t="s">
        <v>837</v>
      </c>
      <c r="F255" s="49">
        <v>535</v>
      </c>
      <c r="G255" s="51">
        <v>0.12</v>
      </c>
      <c r="H255" s="48">
        <v>470.8</v>
      </c>
      <c r="I255" s="103" t="s">
        <v>1230</v>
      </c>
      <c r="J255" s="52"/>
      <c r="K255" s="52"/>
      <c r="L255" s="52"/>
    </row>
    <row r="256" spans="2:12" s="8" customFormat="1" x14ac:dyDescent="0.25">
      <c r="B256" s="31" t="s">
        <v>1225</v>
      </c>
      <c r="C256" s="103" t="s">
        <v>1281</v>
      </c>
      <c r="D256" s="47">
        <v>2363464</v>
      </c>
      <c r="E256" s="42" t="s">
        <v>838</v>
      </c>
      <c r="F256" s="49">
        <v>139</v>
      </c>
      <c r="G256" s="51">
        <v>0.12</v>
      </c>
      <c r="H256" s="48">
        <v>122.32000000000001</v>
      </c>
      <c r="I256" s="103" t="s">
        <v>1230</v>
      </c>
      <c r="J256" s="52"/>
      <c r="K256" s="52"/>
      <c r="L256" s="52"/>
    </row>
    <row r="257" spans="2:12" s="8" customFormat="1" x14ac:dyDescent="0.25">
      <c r="B257" s="31" t="s">
        <v>1225</v>
      </c>
      <c r="C257" s="103" t="s">
        <v>1281</v>
      </c>
      <c r="D257" s="47">
        <v>2363465</v>
      </c>
      <c r="E257" s="42" t="s">
        <v>839</v>
      </c>
      <c r="F257" s="49">
        <v>259</v>
      </c>
      <c r="G257" s="51">
        <v>0.12</v>
      </c>
      <c r="H257" s="48">
        <v>227.92</v>
      </c>
      <c r="I257" s="103" t="s">
        <v>1230</v>
      </c>
      <c r="J257" s="52"/>
      <c r="K257" s="52"/>
      <c r="L257" s="52"/>
    </row>
    <row r="258" spans="2:12" s="8" customFormat="1" x14ac:dyDescent="0.25">
      <c r="B258" s="31" t="s">
        <v>1225</v>
      </c>
      <c r="C258" s="103" t="s">
        <v>1281</v>
      </c>
      <c r="D258" s="47">
        <v>2363466</v>
      </c>
      <c r="E258" s="42" t="s">
        <v>840</v>
      </c>
      <c r="F258" s="49">
        <v>369</v>
      </c>
      <c r="G258" s="51">
        <v>0.12</v>
      </c>
      <c r="H258" s="48">
        <v>324.72000000000003</v>
      </c>
      <c r="I258" s="103" t="s">
        <v>1230</v>
      </c>
      <c r="J258" s="52"/>
      <c r="K258" s="52"/>
      <c r="L258" s="52"/>
    </row>
    <row r="259" spans="2:12" s="8" customFormat="1" x14ac:dyDescent="0.25">
      <c r="B259" s="31" t="s">
        <v>1225</v>
      </c>
      <c r="C259" s="103" t="s">
        <v>1281</v>
      </c>
      <c r="D259" s="47">
        <v>2363467</v>
      </c>
      <c r="E259" s="42" t="s">
        <v>841</v>
      </c>
      <c r="F259" s="49">
        <v>479</v>
      </c>
      <c r="G259" s="51">
        <v>0.12</v>
      </c>
      <c r="H259" s="48">
        <v>421.52</v>
      </c>
      <c r="I259" s="103" t="s">
        <v>1230</v>
      </c>
      <c r="J259" s="52"/>
      <c r="K259" s="52"/>
      <c r="L259" s="52"/>
    </row>
    <row r="260" spans="2:12" s="8" customFormat="1" x14ac:dyDescent="0.25">
      <c r="B260" s="31" t="s">
        <v>1225</v>
      </c>
      <c r="C260" s="103" t="s">
        <v>1281</v>
      </c>
      <c r="D260" s="47">
        <v>2363468</v>
      </c>
      <c r="E260" s="47" t="s">
        <v>842</v>
      </c>
      <c r="F260" s="49">
        <v>180</v>
      </c>
      <c r="G260" s="51">
        <v>0.12</v>
      </c>
      <c r="H260" s="48">
        <v>158.4</v>
      </c>
      <c r="I260" s="103" t="s">
        <v>1230</v>
      </c>
      <c r="J260" s="52"/>
      <c r="K260" s="52"/>
      <c r="L260" s="52"/>
    </row>
    <row r="261" spans="2:12" s="8" customFormat="1" x14ac:dyDescent="0.25">
      <c r="B261" s="31" t="s">
        <v>1225</v>
      </c>
      <c r="C261" s="103" t="s">
        <v>1281</v>
      </c>
      <c r="D261" s="47">
        <v>2363469</v>
      </c>
      <c r="E261" s="47" t="s">
        <v>843</v>
      </c>
      <c r="F261" s="49">
        <v>225</v>
      </c>
      <c r="G261" s="51">
        <v>0.12</v>
      </c>
      <c r="H261" s="48">
        <v>198</v>
      </c>
      <c r="I261" s="103" t="s">
        <v>1230</v>
      </c>
      <c r="J261" s="52"/>
      <c r="K261" s="52"/>
      <c r="L261" s="52"/>
    </row>
    <row r="262" spans="2:12" s="8" customFormat="1" x14ac:dyDescent="0.25">
      <c r="B262" s="31" t="s">
        <v>1225</v>
      </c>
      <c r="C262" s="103" t="s">
        <v>1281</v>
      </c>
      <c r="D262" s="47">
        <v>2363470</v>
      </c>
      <c r="E262" s="47" t="s">
        <v>844</v>
      </c>
      <c r="F262" s="49">
        <v>605</v>
      </c>
      <c r="G262" s="51">
        <v>0.12</v>
      </c>
      <c r="H262" s="48">
        <v>532.4</v>
      </c>
      <c r="I262" s="103" t="s">
        <v>1230</v>
      </c>
      <c r="J262" s="52"/>
      <c r="K262" s="52"/>
      <c r="L262" s="52"/>
    </row>
    <row r="263" spans="2:12" s="8" customFormat="1" x14ac:dyDescent="0.25">
      <c r="B263" s="31" t="s">
        <v>1225</v>
      </c>
      <c r="C263" s="103" t="s">
        <v>1281</v>
      </c>
      <c r="D263" s="47">
        <v>2363480</v>
      </c>
      <c r="E263" s="42" t="s">
        <v>845</v>
      </c>
      <c r="F263" s="49">
        <v>35</v>
      </c>
      <c r="G263" s="51">
        <v>0.12</v>
      </c>
      <c r="H263" s="48">
        <v>30.8</v>
      </c>
      <c r="I263" s="103" t="s">
        <v>1230</v>
      </c>
      <c r="J263" s="52"/>
      <c r="K263" s="52"/>
      <c r="L263" s="52"/>
    </row>
    <row r="264" spans="2:12" s="8" customFormat="1" x14ac:dyDescent="0.25">
      <c r="B264" s="31" t="s">
        <v>1225</v>
      </c>
      <c r="C264" s="103" t="s">
        <v>1281</v>
      </c>
      <c r="D264" s="47">
        <v>2363481</v>
      </c>
      <c r="E264" s="42" t="s">
        <v>846</v>
      </c>
      <c r="F264" s="49">
        <v>179</v>
      </c>
      <c r="G264" s="51">
        <v>0.12</v>
      </c>
      <c r="H264" s="48">
        <v>157.52000000000001</v>
      </c>
      <c r="I264" s="103" t="s">
        <v>1230</v>
      </c>
      <c r="J264" s="52"/>
      <c r="K264" s="52"/>
      <c r="L264" s="52"/>
    </row>
    <row r="265" spans="2:12" s="8" customFormat="1" x14ac:dyDescent="0.25">
      <c r="B265" s="31" t="s">
        <v>1225</v>
      </c>
      <c r="C265" s="103" t="s">
        <v>1281</v>
      </c>
      <c r="D265" s="47">
        <v>2363482</v>
      </c>
      <c r="E265" s="42" t="s">
        <v>847</v>
      </c>
      <c r="F265" s="49">
        <v>339</v>
      </c>
      <c r="G265" s="51">
        <v>0.12</v>
      </c>
      <c r="H265" s="48">
        <v>298.32</v>
      </c>
      <c r="I265" s="103" t="s">
        <v>1230</v>
      </c>
      <c r="J265" s="52"/>
      <c r="K265" s="52"/>
      <c r="L265" s="52"/>
    </row>
    <row r="266" spans="2:12" s="8" customFormat="1" x14ac:dyDescent="0.25">
      <c r="B266" s="31" t="s">
        <v>1225</v>
      </c>
      <c r="C266" s="103" t="s">
        <v>1281</v>
      </c>
      <c r="D266" s="47">
        <v>2363483</v>
      </c>
      <c r="E266" s="42" t="s">
        <v>848</v>
      </c>
      <c r="F266" s="49">
        <v>499</v>
      </c>
      <c r="G266" s="51">
        <v>0.12</v>
      </c>
      <c r="H266" s="48">
        <v>439.12</v>
      </c>
      <c r="I266" s="103" t="s">
        <v>1230</v>
      </c>
      <c r="J266" s="52"/>
      <c r="K266" s="52"/>
      <c r="L266" s="52"/>
    </row>
    <row r="267" spans="2:12" s="8" customFormat="1" x14ac:dyDescent="0.25">
      <c r="B267" s="31" t="s">
        <v>1225</v>
      </c>
      <c r="C267" s="103" t="s">
        <v>1281</v>
      </c>
      <c r="D267" s="47">
        <v>2363484</v>
      </c>
      <c r="E267" s="42" t="s">
        <v>849</v>
      </c>
      <c r="F267" s="49">
        <v>639</v>
      </c>
      <c r="G267" s="51">
        <v>0.12</v>
      </c>
      <c r="H267" s="48">
        <v>562.32000000000005</v>
      </c>
      <c r="I267" s="103" t="s">
        <v>1230</v>
      </c>
      <c r="J267" s="52"/>
      <c r="K267" s="52"/>
      <c r="L267" s="52"/>
    </row>
    <row r="268" spans="2:12" s="8" customFormat="1" x14ac:dyDescent="0.25">
      <c r="B268" s="31" t="s">
        <v>1225</v>
      </c>
      <c r="C268" s="103" t="s">
        <v>1281</v>
      </c>
      <c r="D268" s="47">
        <v>2363485</v>
      </c>
      <c r="E268" s="47" t="s">
        <v>850</v>
      </c>
      <c r="F268" s="49">
        <v>230</v>
      </c>
      <c r="G268" s="51">
        <v>0.12</v>
      </c>
      <c r="H268" s="48">
        <v>202.4</v>
      </c>
      <c r="I268" s="103" t="s">
        <v>1230</v>
      </c>
      <c r="J268" s="52"/>
      <c r="K268" s="52"/>
      <c r="L268" s="52"/>
    </row>
    <row r="269" spans="2:12" s="8" customFormat="1" x14ac:dyDescent="0.25">
      <c r="B269" s="31" t="s">
        <v>1225</v>
      </c>
      <c r="C269" s="103" t="s">
        <v>1281</v>
      </c>
      <c r="D269" s="47">
        <v>2363486</v>
      </c>
      <c r="E269" s="47" t="s">
        <v>851</v>
      </c>
      <c r="F269" s="49">
        <v>285</v>
      </c>
      <c r="G269" s="51">
        <v>0.12</v>
      </c>
      <c r="H269" s="48">
        <v>250.8</v>
      </c>
      <c r="I269" s="103" t="s">
        <v>1230</v>
      </c>
      <c r="J269" s="52"/>
      <c r="K269" s="52"/>
      <c r="L269" s="52"/>
    </row>
    <row r="270" spans="2:12" s="8" customFormat="1" x14ac:dyDescent="0.25">
      <c r="B270" s="31" t="s">
        <v>1225</v>
      </c>
      <c r="C270" s="103" t="s">
        <v>1281</v>
      </c>
      <c r="D270" s="47">
        <v>2363487</v>
      </c>
      <c r="E270" s="47" t="s">
        <v>852</v>
      </c>
      <c r="F270" s="49">
        <v>535</v>
      </c>
      <c r="G270" s="51">
        <v>0.12</v>
      </c>
      <c r="H270" s="48">
        <v>470.8</v>
      </c>
      <c r="I270" s="103" t="s">
        <v>1230</v>
      </c>
      <c r="J270" s="52"/>
      <c r="K270" s="52"/>
      <c r="L270" s="52"/>
    </row>
    <row r="271" spans="2:12" s="8" customFormat="1" x14ac:dyDescent="0.25">
      <c r="B271" s="31" t="s">
        <v>1225</v>
      </c>
      <c r="C271" s="103" t="s">
        <v>1282</v>
      </c>
      <c r="D271" s="47">
        <v>2363518</v>
      </c>
      <c r="E271" s="42" t="s">
        <v>853</v>
      </c>
      <c r="F271" s="49">
        <v>139</v>
      </c>
      <c r="G271" s="51">
        <v>0.12</v>
      </c>
      <c r="H271" s="48">
        <v>122.32000000000001</v>
      </c>
      <c r="I271" s="103" t="s">
        <v>1230</v>
      </c>
      <c r="J271" s="52"/>
      <c r="K271" s="52"/>
      <c r="L271" s="52"/>
    </row>
    <row r="272" spans="2:12" s="8" customFormat="1" x14ac:dyDescent="0.25">
      <c r="B272" s="31" t="s">
        <v>1225</v>
      </c>
      <c r="C272" s="103" t="s">
        <v>1282</v>
      </c>
      <c r="D272" s="47">
        <v>2363519</v>
      </c>
      <c r="E272" s="42" t="s">
        <v>854</v>
      </c>
      <c r="F272" s="49">
        <v>259</v>
      </c>
      <c r="G272" s="51">
        <v>0.12</v>
      </c>
      <c r="H272" s="48">
        <v>227.92</v>
      </c>
      <c r="I272" s="103" t="s">
        <v>1230</v>
      </c>
      <c r="J272" s="52"/>
      <c r="K272" s="52"/>
      <c r="L272" s="52"/>
    </row>
    <row r="273" spans="2:12" s="8" customFormat="1" x14ac:dyDescent="0.25">
      <c r="B273" s="31" t="s">
        <v>1225</v>
      </c>
      <c r="C273" s="103" t="s">
        <v>1282</v>
      </c>
      <c r="D273" s="47">
        <v>2363520</v>
      </c>
      <c r="E273" s="42" t="s">
        <v>855</v>
      </c>
      <c r="F273" s="49">
        <v>369</v>
      </c>
      <c r="G273" s="51">
        <v>0.12</v>
      </c>
      <c r="H273" s="48">
        <v>324.72000000000003</v>
      </c>
      <c r="I273" s="103" t="s">
        <v>1230</v>
      </c>
      <c r="J273" s="52"/>
      <c r="K273" s="52"/>
      <c r="L273" s="52"/>
    </row>
    <row r="274" spans="2:12" s="8" customFormat="1" x14ac:dyDescent="0.25">
      <c r="B274" s="31" t="s">
        <v>1225</v>
      </c>
      <c r="C274" s="103" t="s">
        <v>1282</v>
      </c>
      <c r="D274" s="47">
        <v>2363521</v>
      </c>
      <c r="E274" s="42" t="s">
        <v>856</v>
      </c>
      <c r="F274" s="49">
        <v>479</v>
      </c>
      <c r="G274" s="51">
        <v>0.12</v>
      </c>
      <c r="H274" s="48">
        <v>421.52</v>
      </c>
      <c r="I274" s="103" t="s">
        <v>1230</v>
      </c>
      <c r="J274" s="52"/>
      <c r="K274" s="52"/>
      <c r="L274" s="52"/>
    </row>
    <row r="275" spans="2:12" s="8" customFormat="1" x14ac:dyDescent="0.25">
      <c r="B275" s="31" t="s">
        <v>1225</v>
      </c>
      <c r="C275" s="103" t="s">
        <v>1282</v>
      </c>
      <c r="D275" s="47">
        <v>2363522</v>
      </c>
      <c r="E275" s="47" t="s">
        <v>857</v>
      </c>
      <c r="F275" s="49">
        <v>180</v>
      </c>
      <c r="G275" s="51">
        <v>0.12</v>
      </c>
      <c r="H275" s="48">
        <v>158.4</v>
      </c>
      <c r="I275" s="103" t="s">
        <v>1230</v>
      </c>
      <c r="J275" s="52"/>
      <c r="K275" s="52"/>
      <c r="L275" s="52"/>
    </row>
    <row r="276" spans="2:12" s="8" customFormat="1" x14ac:dyDescent="0.25">
      <c r="B276" s="31" t="s">
        <v>1225</v>
      </c>
      <c r="C276" s="103" t="s">
        <v>1282</v>
      </c>
      <c r="D276" s="47">
        <v>2363523</v>
      </c>
      <c r="E276" s="47" t="s">
        <v>858</v>
      </c>
      <c r="F276" s="49">
        <v>225</v>
      </c>
      <c r="G276" s="51">
        <v>0.12</v>
      </c>
      <c r="H276" s="48">
        <v>198</v>
      </c>
      <c r="I276" s="103" t="s">
        <v>1230</v>
      </c>
      <c r="J276" s="52"/>
      <c r="K276" s="52"/>
      <c r="L276" s="52"/>
    </row>
    <row r="277" spans="2:12" s="8" customFormat="1" x14ac:dyDescent="0.25">
      <c r="B277" s="31" t="s">
        <v>1225</v>
      </c>
      <c r="C277" s="103" t="s">
        <v>1282</v>
      </c>
      <c r="D277" s="47">
        <v>2363524</v>
      </c>
      <c r="E277" s="47" t="s">
        <v>859</v>
      </c>
      <c r="F277" s="49">
        <v>605</v>
      </c>
      <c r="G277" s="51">
        <v>0.12</v>
      </c>
      <c r="H277" s="48">
        <v>532.4</v>
      </c>
      <c r="I277" s="103" t="s">
        <v>1230</v>
      </c>
      <c r="J277" s="52"/>
      <c r="K277" s="52"/>
      <c r="L277" s="52"/>
    </row>
    <row r="278" spans="2:12" s="8" customFormat="1" x14ac:dyDescent="0.25">
      <c r="B278" s="31" t="s">
        <v>1225</v>
      </c>
      <c r="C278" s="103" t="s">
        <v>1282</v>
      </c>
      <c r="D278" s="47">
        <v>2363534</v>
      </c>
      <c r="E278" s="42" t="s">
        <v>860</v>
      </c>
      <c r="F278" s="49">
        <v>35</v>
      </c>
      <c r="G278" s="51">
        <v>0.12</v>
      </c>
      <c r="H278" s="48">
        <v>30.8</v>
      </c>
      <c r="I278" s="103" t="s">
        <v>1230</v>
      </c>
      <c r="J278" s="52"/>
      <c r="K278" s="52"/>
      <c r="L278" s="52"/>
    </row>
    <row r="279" spans="2:12" s="8" customFormat="1" x14ac:dyDescent="0.25">
      <c r="B279" s="31" t="s">
        <v>1225</v>
      </c>
      <c r="C279" s="103" t="s">
        <v>1282</v>
      </c>
      <c r="D279" s="47">
        <v>2363535</v>
      </c>
      <c r="E279" s="42" t="s">
        <v>861</v>
      </c>
      <c r="F279" s="49">
        <v>179</v>
      </c>
      <c r="G279" s="51">
        <v>0.12</v>
      </c>
      <c r="H279" s="48">
        <v>157.52000000000001</v>
      </c>
      <c r="I279" s="103" t="s">
        <v>1230</v>
      </c>
      <c r="J279" s="52"/>
      <c r="K279" s="52"/>
      <c r="L279" s="52"/>
    </row>
    <row r="280" spans="2:12" s="8" customFormat="1" x14ac:dyDescent="0.25">
      <c r="B280" s="31" t="s">
        <v>1225</v>
      </c>
      <c r="C280" s="103" t="s">
        <v>1282</v>
      </c>
      <c r="D280" s="47">
        <v>2363536</v>
      </c>
      <c r="E280" s="42" t="s">
        <v>862</v>
      </c>
      <c r="F280" s="49">
        <v>339</v>
      </c>
      <c r="G280" s="51">
        <v>0.12</v>
      </c>
      <c r="H280" s="48">
        <v>298.32</v>
      </c>
      <c r="I280" s="103" t="s">
        <v>1230</v>
      </c>
      <c r="J280" s="52"/>
      <c r="K280" s="52"/>
      <c r="L280" s="52"/>
    </row>
    <row r="281" spans="2:12" s="8" customFormat="1" x14ac:dyDescent="0.25">
      <c r="B281" s="31" t="s">
        <v>1225</v>
      </c>
      <c r="C281" s="103" t="s">
        <v>1282</v>
      </c>
      <c r="D281" s="47">
        <v>2363537</v>
      </c>
      <c r="E281" s="42" t="s">
        <v>863</v>
      </c>
      <c r="F281" s="49">
        <v>499</v>
      </c>
      <c r="G281" s="51">
        <v>0.12</v>
      </c>
      <c r="H281" s="48">
        <v>439.12</v>
      </c>
      <c r="I281" s="103" t="s">
        <v>1230</v>
      </c>
      <c r="J281" s="52"/>
      <c r="K281" s="52"/>
      <c r="L281" s="52"/>
    </row>
    <row r="282" spans="2:12" s="8" customFormat="1" x14ac:dyDescent="0.25">
      <c r="B282" s="31" t="s">
        <v>1225</v>
      </c>
      <c r="C282" s="103" t="s">
        <v>1282</v>
      </c>
      <c r="D282" s="47">
        <v>2363538</v>
      </c>
      <c r="E282" s="42" t="s">
        <v>864</v>
      </c>
      <c r="F282" s="49">
        <v>639</v>
      </c>
      <c r="G282" s="51">
        <v>0.12</v>
      </c>
      <c r="H282" s="48">
        <v>562.32000000000005</v>
      </c>
      <c r="I282" s="103" t="s">
        <v>1230</v>
      </c>
      <c r="J282" s="52"/>
      <c r="K282" s="52"/>
      <c r="L282" s="52"/>
    </row>
    <row r="283" spans="2:12" s="8" customFormat="1" x14ac:dyDescent="0.25">
      <c r="B283" s="31" t="s">
        <v>1225</v>
      </c>
      <c r="C283" s="103" t="s">
        <v>1282</v>
      </c>
      <c r="D283" s="47">
        <v>2363539</v>
      </c>
      <c r="E283" s="47" t="s">
        <v>865</v>
      </c>
      <c r="F283" s="49">
        <v>230</v>
      </c>
      <c r="G283" s="51">
        <v>0.12</v>
      </c>
      <c r="H283" s="48">
        <v>202.4</v>
      </c>
      <c r="I283" s="103" t="s">
        <v>1230</v>
      </c>
      <c r="J283" s="52"/>
      <c r="K283" s="52"/>
      <c r="L283" s="52"/>
    </row>
    <row r="284" spans="2:12" s="8" customFormat="1" x14ac:dyDescent="0.25">
      <c r="B284" s="31" t="s">
        <v>1225</v>
      </c>
      <c r="C284" s="103" t="s">
        <v>1282</v>
      </c>
      <c r="D284" s="47">
        <v>2363540</v>
      </c>
      <c r="E284" s="47" t="s">
        <v>866</v>
      </c>
      <c r="F284" s="49">
        <v>285</v>
      </c>
      <c r="G284" s="51">
        <v>0.12</v>
      </c>
      <c r="H284" s="48">
        <v>250.8</v>
      </c>
      <c r="I284" s="103" t="s">
        <v>1230</v>
      </c>
      <c r="J284" s="52"/>
      <c r="K284" s="52"/>
      <c r="L284" s="52"/>
    </row>
    <row r="285" spans="2:12" s="8" customFormat="1" x14ac:dyDescent="0.25">
      <c r="B285" s="31" t="s">
        <v>1225</v>
      </c>
      <c r="C285" s="103" t="s">
        <v>1282</v>
      </c>
      <c r="D285" s="47">
        <v>2363541</v>
      </c>
      <c r="E285" s="47" t="s">
        <v>867</v>
      </c>
      <c r="F285" s="49">
        <v>535</v>
      </c>
      <c r="G285" s="51">
        <v>0.12</v>
      </c>
      <c r="H285" s="48">
        <v>470.8</v>
      </c>
      <c r="I285" s="103" t="s">
        <v>1230</v>
      </c>
      <c r="J285" s="52"/>
      <c r="K285" s="52"/>
      <c r="L285" s="52"/>
    </row>
    <row r="286" spans="2:12" s="8" customFormat="1" x14ac:dyDescent="0.25">
      <c r="B286" s="31" t="s">
        <v>1225</v>
      </c>
      <c r="C286" s="104" t="s">
        <v>1283</v>
      </c>
      <c r="D286" s="47">
        <v>2362934</v>
      </c>
      <c r="E286" s="47" t="s">
        <v>1284</v>
      </c>
      <c r="F286" s="49">
        <v>179</v>
      </c>
      <c r="G286" s="51">
        <v>0.12</v>
      </c>
      <c r="H286" s="48">
        <v>157.52000000000001</v>
      </c>
      <c r="I286" s="103" t="s">
        <v>1237</v>
      </c>
      <c r="J286" s="52"/>
      <c r="K286" s="52"/>
      <c r="L286" s="52"/>
    </row>
    <row r="287" spans="2:12" s="8" customFormat="1" x14ac:dyDescent="0.25">
      <c r="B287" s="31" t="s">
        <v>1225</v>
      </c>
      <c r="C287" s="104" t="s">
        <v>1283</v>
      </c>
      <c r="D287" s="47">
        <v>2362935</v>
      </c>
      <c r="E287" s="47" t="s">
        <v>1285</v>
      </c>
      <c r="F287" s="49">
        <v>339</v>
      </c>
      <c r="G287" s="51">
        <v>0.12</v>
      </c>
      <c r="H287" s="48">
        <v>298.32</v>
      </c>
      <c r="I287" s="103" t="s">
        <v>1237</v>
      </c>
      <c r="J287" s="52"/>
      <c r="K287" s="52"/>
      <c r="L287" s="52"/>
    </row>
    <row r="288" spans="2:12" s="8" customFormat="1" x14ac:dyDescent="0.25">
      <c r="B288" s="31" t="s">
        <v>1225</v>
      </c>
      <c r="C288" s="104" t="s">
        <v>1283</v>
      </c>
      <c r="D288" s="47">
        <v>2362936</v>
      </c>
      <c r="E288" s="47" t="s">
        <v>1286</v>
      </c>
      <c r="F288" s="49">
        <v>499</v>
      </c>
      <c r="G288" s="51">
        <v>0.12</v>
      </c>
      <c r="H288" s="48">
        <v>439.12</v>
      </c>
      <c r="I288" s="103" t="s">
        <v>1237</v>
      </c>
      <c r="J288" s="52"/>
      <c r="K288" s="52"/>
      <c r="L288" s="52"/>
    </row>
    <row r="289" spans="2:12" s="8" customFormat="1" x14ac:dyDescent="0.25">
      <c r="B289" s="31" t="s">
        <v>1225</v>
      </c>
      <c r="C289" s="104" t="s">
        <v>1283</v>
      </c>
      <c r="D289" s="47">
        <v>2362937</v>
      </c>
      <c r="E289" s="47" t="s">
        <v>1287</v>
      </c>
      <c r="F289" s="49">
        <v>639</v>
      </c>
      <c r="G289" s="51">
        <v>0.12</v>
      </c>
      <c r="H289" s="48">
        <v>562.32000000000005</v>
      </c>
      <c r="I289" s="103" t="s">
        <v>1237</v>
      </c>
      <c r="J289" s="52"/>
      <c r="K289" s="52"/>
      <c r="L289" s="52"/>
    </row>
    <row r="290" spans="2:12" s="8" customFormat="1" x14ac:dyDescent="0.25">
      <c r="B290" s="31" t="s">
        <v>1225</v>
      </c>
      <c r="C290" s="104" t="s">
        <v>1283</v>
      </c>
      <c r="D290" s="47">
        <v>2362938</v>
      </c>
      <c r="E290" s="47" t="s">
        <v>1288</v>
      </c>
      <c r="F290" s="49">
        <v>230</v>
      </c>
      <c r="G290" s="51">
        <v>0.12</v>
      </c>
      <c r="H290" s="48">
        <v>202.4</v>
      </c>
      <c r="I290" s="103" t="s">
        <v>1237</v>
      </c>
      <c r="J290" s="52"/>
      <c r="K290" s="52"/>
      <c r="L290" s="52"/>
    </row>
    <row r="291" spans="2:12" s="8" customFormat="1" x14ac:dyDescent="0.25">
      <c r="B291" s="31" t="s">
        <v>1225</v>
      </c>
      <c r="C291" s="104" t="s">
        <v>1283</v>
      </c>
      <c r="D291" s="47">
        <v>2362939</v>
      </c>
      <c r="E291" s="47" t="s">
        <v>1289</v>
      </c>
      <c r="F291" s="48">
        <v>285</v>
      </c>
      <c r="G291" s="51">
        <v>0.12</v>
      </c>
      <c r="H291" s="48">
        <v>250.8</v>
      </c>
      <c r="I291" s="103" t="s">
        <v>1237</v>
      </c>
      <c r="J291" s="52"/>
      <c r="K291" s="52"/>
      <c r="L291" s="52"/>
    </row>
    <row r="292" spans="2:12" s="8" customFormat="1" x14ac:dyDescent="0.25">
      <c r="B292" s="31" t="s">
        <v>1225</v>
      </c>
      <c r="C292" s="103" t="s">
        <v>1291</v>
      </c>
      <c r="D292" s="47">
        <v>2370813</v>
      </c>
      <c r="E292" s="47" t="s">
        <v>868</v>
      </c>
      <c r="F292" s="49">
        <v>40</v>
      </c>
      <c r="G292" s="51">
        <v>0.12</v>
      </c>
      <c r="H292" s="48">
        <v>35.200000000000003</v>
      </c>
      <c r="I292" s="103" t="s">
        <v>1290</v>
      </c>
      <c r="J292" s="52"/>
      <c r="K292" s="52"/>
      <c r="L292" s="52"/>
    </row>
    <row r="293" spans="2:12" s="8" customFormat="1" x14ac:dyDescent="0.25">
      <c r="B293" s="31" t="s">
        <v>1225</v>
      </c>
      <c r="C293" s="103" t="s">
        <v>1291</v>
      </c>
      <c r="D293" s="47">
        <v>2370814</v>
      </c>
      <c r="E293" s="47" t="s">
        <v>869</v>
      </c>
      <c r="F293" s="49">
        <v>80</v>
      </c>
      <c r="G293" s="51">
        <v>0.12</v>
      </c>
      <c r="H293" s="48">
        <v>70.400000000000006</v>
      </c>
      <c r="I293" s="103" t="s">
        <v>1290</v>
      </c>
      <c r="J293" s="52"/>
      <c r="K293" s="52"/>
      <c r="L293" s="52"/>
    </row>
    <row r="294" spans="2:12" s="8" customFormat="1" x14ac:dyDescent="0.25">
      <c r="B294" s="31" t="s">
        <v>1225</v>
      </c>
      <c r="C294" s="103" t="s">
        <v>1291</v>
      </c>
      <c r="D294" s="47">
        <v>2370815</v>
      </c>
      <c r="E294" s="47" t="s">
        <v>870</v>
      </c>
      <c r="F294" s="49">
        <v>120</v>
      </c>
      <c r="G294" s="51">
        <v>0.12</v>
      </c>
      <c r="H294" s="48">
        <v>105.6</v>
      </c>
      <c r="I294" s="103" t="s">
        <v>1290</v>
      </c>
      <c r="J294" s="52"/>
      <c r="K294" s="52"/>
      <c r="L294" s="52"/>
    </row>
    <row r="295" spans="2:12" s="8" customFormat="1" x14ac:dyDescent="0.25">
      <c r="B295" s="31" t="s">
        <v>1225</v>
      </c>
      <c r="C295" s="103" t="s">
        <v>1291</v>
      </c>
      <c r="D295" s="47">
        <v>2370816</v>
      </c>
      <c r="E295" s="47" t="s">
        <v>871</v>
      </c>
      <c r="F295" s="49">
        <v>150</v>
      </c>
      <c r="G295" s="51">
        <v>0.12</v>
      </c>
      <c r="H295" s="48">
        <v>132</v>
      </c>
      <c r="I295" s="103" t="s">
        <v>1290</v>
      </c>
      <c r="J295" s="52"/>
      <c r="K295" s="52"/>
      <c r="L295" s="52"/>
    </row>
    <row r="296" spans="2:12" s="8" customFormat="1" x14ac:dyDescent="0.25">
      <c r="B296" s="31" t="s">
        <v>1225</v>
      </c>
      <c r="C296" s="103" t="s">
        <v>1291</v>
      </c>
      <c r="D296" s="47">
        <v>2370817</v>
      </c>
      <c r="E296" s="47" t="s">
        <v>872</v>
      </c>
      <c r="F296" s="49">
        <v>45</v>
      </c>
      <c r="G296" s="51">
        <v>0.12</v>
      </c>
      <c r="H296" s="48">
        <v>39.6</v>
      </c>
      <c r="I296" s="103" t="s">
        <v>1290</v>
      </c>
      <c r="J296" s="52"/>
      <c r="K296" s="52"/>
      <c r="L296" s="52"/>
    </row>
    <row r="297" spans="2:12" s="8" customFormat="1" x14ac:dyDescent="0.25">
      <c r="B297" s="31" t="s">
        <v>1225</v>
      </c>
      <c r="C297" s="103" t="s">
        <v>1291</v>
      </c>
      <c r="D297" s="47">
        <v>2370818</v>
      </c>
      <c r="E297" s="47" t="s">
        <v>873</v>
      </c>
      <c r="F297" s="49">
        <v>80</v>
      </c>
      <c r="G297" s="51">
        <v>0.12</v>
      </c>
      <c r="H297" s="48">
        <v>70.400000000000006</v>
      </c>
      <c r="I297" s="103" t="s">
        <v>1290</v>
      </c>
      <c r="J297" s="52"/>
      <c r="K297" s="52"/>
      <c r="L297" s="52"/>
    </row>
    <row r="298" spans="2:12" s="8" customFormat="1" x14ac:dyDescent="0.25">
      <c r="B298" s="31" t="s">
        <v>1225</v>
      </c>
      <c r="C298" s="103" t="s">
        <v>1291</v>
      </c>
      <c r="D298" s="47">
        <v>2370819</v>
      </c>
      <c r="E298" s="47" t="s">
        <v>874</v>
      </c>
      <c r="F298" s="49">
        <v>452</v>
      </c>
      <c r="G298" s="51">
        <v>0.12</v>
      </c>
      <c r="H298" s="48">
        <v>397.76</v>
      </c>
      <c r="I298" s="103" t="s">
        <v>1290</v>
      </c>
      <c r="J298" s="52"/>
      <c r="K298" s="52"/>
      <c r="L298" s="52"/>
    </row>
    <row r="299" spans="2:12" s="8" customFormat="1" x14ac:dyDescent="0.25">
      <c r="B299" s="31" t="s">
        <v>1225</v>
      </c>
      <c r="C299" s="103" t="s">
        <v>1291</v>
      </c>
      <c r="D299" s="47">
        <v>2370820</v>
      </c>
      <c r="E299" s="47" t="s">
        <v>875</v>
      </c>
      <c r="F299" s="48">
        <v>59</v>
      </c>
      <c r="G299" s="51">
        <v>0.12</v>
      </c>
      <c r="H299" s="48">
        <v>51.92</v>
      </c>
      <c r="I299" s="103" t="s">
        <v>1290</v>
      </c>
      <c r="J299" s="52"/>
      <c r="K299" s="52"/>
      <c r="L299" s="52"/>
    </row>
    <row r="300" spans="2:12" s="8" customFormat="1" x14ac:dyDescent="0.25">
      <c r="B300" s="31" t="s">
        <v>1225</v>
      </c>
      <c r="C300" s="103" t="s">
        <v>1291</v>
      </c>
      <c r="D300" s="47">
        <v>2370984</v>
      </c>
      <c r="E300" s="47" t="s">
        <v>876</v>
      </c>
      <c r="F300" s="49">
        <v>6</v>
      </c>
      <c r="G300" s="51">
        <v>0.12</v>
      </c>
      <c r="H300" s="48">
        <v>5.28</v>
      </c>
      <c r="I300" s="103" t="s">
        <v>1290</v>
      </c>
      <c r="J300" s="52"/>
      <c r="K300" s="52"/>
      <c r="L300" s="52"/>
    </row>
    <row r="301" spans="2:12" s="8" customFormat="1" x14ac:dyDescent="0.25">
      <c r="B301" s="31" t="s">
        <v>1225</v>
      </c>
      <c r="C301" s="103" t="s">
        <v>1291</v>
      </c>
      <c r="D301" s="47">
        <v>2370985</v>
      </c>
      <c r="E301" s="47" t="s">
        <v>877</v>
      </c>
      <c r="F301" s="49">
        <v>46</v>
      </c>
      <c r="G301" s="51">
        <v>0.12</v>
      </c>
      <c r="H301" s="48">
        <v>40.479999999999997</v>
      </c>
      <c r="I301" s="103" t="s">
        <v>1290</v>
      </c>
      <c r="J301" s="52"/>
      <c r="K301" s="52"/>
      <c r="L301" s="52"/>
    </row>
    <row r="302" spans="2:12" s="8" customFormat="1" x14ac:dyDescent="0.25">
      <c r="B302" s="31" t="s">
        <v>1225</v>
      </c>
      <c r="C302" s="103" t="s">
        <v>1291</v>
      </c>
      <c r="D302" s="47">
        <v>2370986</v>
      </c>
      <c r="E302" s="47" t="s">
        <v>878</v>
      </c>
      <c r="F302" s="49">
        <v>91</v>
      </c>
      <c r="G302" s="51">
        <v>0.12</v>
      </c>
      <c r="H302" s="48">
        <v>80.08</v>
      </c>
      <c r="I302" s="103" t="s">
        <v>1290</v>
      </c>
      <c r="J302" s="52"/>
      <c r="K302" s="52"/>
      <c r="L302" s="52"/>
    </row>
    <row r="303" spans="2:12" s="8" customFormat="1" x14ac:dyDescent="0.25">
      <c r="B303" s="31" t="s">
        <v>1225</v>
      </c>
      <c r="C303" s="103" t="s">
        <v>1291</v>
      </c>
      <c r="D303" s="47">
        <v>2370987</v>
      </c>
      <c r="E303" s="47" t="s">
        <v>879</v>
      </c>
      <c r="F303" s="49">
        <v>137</v>
      </c>
      <c r="G303" s="51">
        <v>0.12</v>
      </c>
      <c r="H303" s="48">
        <v>120.56</v>
      </c>
      <c r="I303" s="103" t="s">
        <v>1290</v>
      </c>
      <c r="J303" s="52"/>
      <c r="K303" s="52"/>
      <c r="L303" s="52"/>
    </row>
    <row r="304" spans="2:12" s="8" customFormat="1" x14ac:dyDescent="0.25">
      <c r="B304" s="31" t="s">
        <v>1225</v>
      </c>
      <c r="C304" s="103" t="s">
        <v>1291</v>
      </c>
      <c r="D304" s="47">
        <v>2370988</v>
      </c>
      <c r="E304" s="47" t="s">
        <v>880</v>
      </c>
      <c r="F304" s="49">
        <v>171</v>
      </c>
      <c r="G304" s="51">
        <v>0.12</v>
      </c>
      <c r="H304" s="48">
        <v>150.47999999999999</v>
      </c>
      <c r="I304" s="103" t="s">
        <v>1290</v>
      </c>
      <c r="J304" s="52"/>
      <c r="K304" s="52"/>
      <c r="L304" s="52"/>
    </row>
    <row r="305" spans="2:12" s="8" customFormat="1" x14ac:dyDescent="0.25">
      <c r="B305" s="31" t="s">
        <v>1225</v>
      </c>
      <c r="C305" s="103" t="s">
        <v>1291</v>
      </c>
      <c r="D305" s="47">
        <v>2370989</v>
      </c>
      <c r="E305" s="47" t="s">
        <v>881</v>
      </c>
      <c r="F305" s="49">
        <v>51</v>
      </c>
      <c r="G305" s="51">
        <v>0.12</v>
      </c>
      <c r="H305" s="48">
        <v>44.88</v>
      </c>
      <c r="I305" s="103" t="s">
        <v>1290</v>
      </c>
      <c r="J305" s="52"/>
      <c r="K305" s="52"/>
      <c r="L305" s="52"/>
    </row>
    <row r="306" spans="2:12" s="8" customFormat="1" x14ac:dyDescent="0.25">
      <c r="B306" s="31" t="s">
        <v>1225</v>
      </c>
      <c r="C306" s="103" t="s">
        <v>1291</v>
      </c>
      <c r="D306" s="47">
        <v>2370990</v>
      </c>
      <c r="E306" s="47" t="s">
        <v>882</v>
      </c>
      <c r="F306" s="49">
        <v>91</v>
      </c>
      <c r="G306" s="51">
        <v>0.12</v>
      </c>
      <c r="H306" s="48">
        <v>80.08</v>
      </c>
      <c r="I306" s="103" t="s">
        <v>1290</v>
      </c>
      <c r="J306" s="52"/>
      <c r="K306" s="52"/>
      <c r="L306" s="52"/>
    </row>
    <row r="307" spans="2:12" s="8" customFormat="1" x14ac:dyDescent="0.25">
      <c r="B307" s="31" t="s">
        <v>1225</v>
      </c>
      <c r="C307" s="103" t="s">
        <v>1291</v>
      </c>
      <c r="D307" s="47">
        <v>2370991</v>
      </c>
      <c r="E307" s="47" t="s">
        <v>883</v>
      </c>
      <c r="F307" s="49">
        <v>516</v>
      </c>
      <c r="G307" s="51">
        <v>0.12</v>
      </c>
      <c r="H307" s="48">
        <v>454.08</v>
      </c>
      <c r="I307" s="103" t="s">
        <v>1290</v>
      </c>
      <c r="J307" s="52"/>
      <c r="K307" s="52"/>
      <c r="L307" s="52"/>
    </row>
    <row r="308" spans="2:12" s="8" customFormat="1" x14ac:dyDescent="0.25">
      <c r="B308" s="31" t="s">
        <v>1225</v>
      </c>
      <c r="C308" s="103" t="s">
        <v>1291</v>
      </c>
      <c r="D308" s="47">
        <v>2370992</v>
      </c>
      <c r="E308" s="47" t="s">
        <v>884</v>
      </c>
      <c r="F308" s="49">
        <v>67</v>
      </c>
      <c r="G308" s="51">
        <v>0.12</v>
      </c>
      <c r="H308" s="48">
        <v>58.96</v>
      </c>
      <c r="I308" s="103" t="s">
        <v>1290</v>
      </c>
      <c r="J308" s="52"/>
      <c r="K308" s="52"/>
      <c r="L308" s="52"/>
    </row>
    <row r="309" spans="2:12" s="8" customFormat="1" x14ac:dyDescent="0.25">
      <c r="B309" s="31" t="s">
        <v>1225</v>
      </c>
      <c r="C309" s="103" t="s">
        <v>1292</v>
      </c>
      <c r="D309" s="47">
        <v>2371433</v>
      </c>
      <c r="E309" s="47" t="s">
        <v>885</v>
      </c>
      <c r="F309" s="49">
        <v>59</v>
      </c>
      <c r="G309" s="51">
        <v>0.12</v>
      </c>
      <c r="H309" s="48">
        <v>51.92</v>
      </c>
      <c r="I309" s="103" t="s">
        <v>1290</v>
      </c>
      <c r="J309" s="52"/>
      <c r="K309" s="52"/>
      <c r="L309" s="52"/>
    </row>
    <row r="310" spans="2:12" s="8" customFormat="1" x14ac:dyDescent="0.25">
      <c r="B310" s="31" t="s">
        <v>1225</v>
      </c>
      <c r="C310" s="103" t="s">
        <v>1292</v>
      </c>
      <c r="D310" s="47">
        <v>2371434</v>
      </c>
      <c r="E310" s="47" t="s">
        <v>886</v>
      </c>
      <c r="F310" s="49">
        <v>119</v>
      </c>
      <c r="G310" s="51">
        <v>0.12</v>
      </c>
      <c r="H310" s="48">
        <v>104.72</v>
      </c>
      <c r="I310" s="103" t="s">
        <v>1290</v>
      </c>
      <c r="J310" s="52"/>
      <c r="K310" s="52"/>
      <c r="L310" s="52"/>
    </row>
    <row r="311" spans="2:12" s="8" customFormat="1" x14ac:dyDescent="0.25">
      <c r="B311" s="31" t="s">
        <v>1225</v>
      </c>
      <c r="C311" s="103" t="s">
        <v>1292</v>
      </c>
      <c r="D311" s="47">
        <v>2371435</v>
      </c>
      <c r="E311" s="47" t="s">
        <v>887</v>
      </c>
      <c r="F311" s="49">
        <v>169</v>
      </c>
      <c r="G311" s="51">
        <v>0.12</v>
      </c>
      <c r="H311" s="48">
        <v>148.72</v>
      </c>
      <c r="I311" s="103" t="s">
        <v>1290</v>
      </c>
      <c r="J311" s="52"/>
      <c r="K311" s="52"/>
      <c r="L311" s="52"/>
    </row>
    <row r="312" spans="2:12" s="8" customFormat="1" x14ac:dyDescent="0.25">
      <c r="B312" s="31" t="s">
        <v>1225</v>
      </c>
      <c r="C312" s="103" t="s">
        <v>1292</v>
      </c>
      <c r="D312" s="47">
        <v>2371436</v>
      </c>
      <c r="E312" s="47" t="s">
        <v>888</v>
      </c>
      <c r="F312" s="49">
        <v>219</v>
      </c>
      <c r="G312" s="51">
        <v>0.12</v>
      </c>
      <c r="H312" s="48">
        <v>192.72</v>
      </c>
      <c r="I312" s="103" t="s">
        <v>1290</v>
      </c>
      <c r="J312" s="52"/>
      <c r="K312" s="52"/>
      <c r="L312" s="52"/>
    </row>
    <row r="313" spans="2:12" s="8" customFormat="1" x14ac:dyDescent="0.25">
      <c r="B313" s="31" t="s">
        <v>1225</v>
      </c>
      <c r="C313" s="103" t="s">
        <v>1292</v>
      </c>
      <c r="D313" s="47">
        <v>2371439</v>
      </c>
      <c r="E313" s="47" t="s">
        <v>889</v>
      </c>
      <c r="F313" s="49">
        <v>89</v>
      </c>
      <c r="G313" s="51">
        <v>0.12</v>
      </c>
      <c r="H313" s="48">
        <v>78.320000000000007</v>
      </c>
      <c r="I313" s="103" t="s">
        <v>1290</v>
      </c>
      <c r="J313" s="52"/>
      <c r="K313" s="52"/>
      <c r="L313" s="52"/>
    </row>
    <row r="314" spans="2:12" s="8" customFormat="1" x14ac:dyDescent="0.25">
      <c r="B314" s="31" t="s">
        <v>1225</v>
      </c>
      <c r="C314" s="103" t="s">
        <v>1292</v>
      </c>
      <c r="D314" s="47">
        <v>2371443</v>
      </c>
      <c r="E314" s="47" t="s">
        <v>1293</v>
      </c>
      <c r="F314" s="49">
        <v>535</v>
      </c>
      <c r="G314" s="51">
        <v>0.12</v>
      </c>
      <c r="H314" s="48">
        <v>470.8</v>
      </c>
      <c r="I314" s="103" t="s">
        <v>1290</v>
      </c>
      <c r="J314" s="52"/>
      <c r="K314" s="52"/>
      <c r="L314" s="52"/>
    </row>
    <row r="315" spans="2:12" s="8" customFormat="1" x14ac:dyDescent="0.25">
      <c r="B315" s="31" t="s">
        <v>1225</v>
      </c>
      <c r="C315" s="103" t="s">
        <v>1292</v>
      </c>
      <c r="D315" s="47">
        <v>2371444</v>
      </c>
      <c r="E315" s="47" t="s">
        <v>890</v>
      </c>
      <c r="F315" s="49">
        <v>110</v>
      </c>
      <c r="G315" s="51">
        <v>0.12</v>
      </c>
      <c r="H315" s="48">
        <v>96.8</v>
      </c>
      <c r="I315" s="103" t="s">
        <v>1290</v>
      </c>
      <c r="J315" s="52"/>
      <c r="K315" s="52"/>
      <c r="L315" s="52"/>
    </row>
    <row r="316" spans="2:12" s="8" customFormat="1" x14ac:dyDescent="0.25">
      <c r="B316" s="31" t="s">
        <v>1225</v>
      </c>
      <c r="C316" s="103" t="s">
        <v>1292</v>
      </c>
      <c r="D316" s="47">
        <v>2372389</v>
      </c>
      <c r="E316" s="47" t="s">
        <v>891</v>
      </c>
      <c r="F316" s="49">
        <v>6</v>
      </c>
      <c r="G316" s="51">
        <v>0.12</v>
      </c>
      <c r="H316" s="48">
        <v>5.28</v>
      </c>
      <c r="I316" s="103" t="s">
        <v>1290</v>
      </c>
      <c r="J316" s="52"/>
      <c r="K316" s="52"/>
      <c r="L316" s="52"/>
    </row>
    <row r="317" spans="2:12" s="8" customFormat="1" x14ac:dyDescent="0.25">
      <c r="B317" s="31" t="s">
        <v>1225</v>
      </c>
      <c r="C317" s="103" t="s">
        <v>1292</v>
      </c>
      <c r="D317" s="47">
        <v>2371418</v>
      </c>
      <c r="E317" s="47" t="s">
        <v>892</v>
      </c>
      <c r="F317" s="49">
        <v>65</v>
      </c>
      <c r="G317" s="51">
        <v>0.12</v>
      </c>
      <c r="H317" s="48">
        <v>57.2</v>
      </c>
      <c r="I317" s="103" t="s">
        <v>1290</v>
      </c>
      <c r="J317" s="52"/>
      <c r="K317" s="52"/>
      <c r="L317" s="52"/>
    </row>
    <row r="318" spans="2:12" s="8" customFormat="1" x14ac:dyDescent="0.25">
      <c r="B318" s="31" t="s">
        <v>1225</v>
      </c>
      <c r="C318" s="103" t="s">
        <v>1292</v>
      </c>
      <c r="D318" s="47">
        <v>2371419</v>
      </c>
      <c r="E318" s="47" t="s">
        <v>893</v>
      </c>
      <c r="F318" s="49">
        <v>131</v>
      </c>
      <c r="G318" s="51">
        <v>0.12</v>
      </c>
      <c r="H318" s="48">
        <v>115.28</v>
      </c>
      <c r="I318" s="103" t="s">
        <v>1290</v>
      </c>
      <c r="J318" s="52"/>
      <c r="K318" s="52"/>
      <c r="L318" s="52"/>
    </row>
    <row r="319" spans="2:12" s="8" customFormat="1" x14ac:dyDescent="0.25">
      <c r="B319" s="31" t="s">
        <v>1225</v>
      </c>
      <c r="C319" s="103" t="s">
        <v>1292</v>
      </c>
      <c r="D319" s="47">
        <v>2371420</v>
      </c>
      <c r="E319" s="47" t="s">
        <v>894</v>
      </c>
      <c r="F319" s="49">
        <v>186</v>
      </c>
      <c r="G319" s="51">
        <v>0.12</v>
      </c>
      <c r="H319" s="48">
        <v>163.68</v>
      </c>
      <c r="I319" s="103" t="s">
        <v>1290</v>
      </c>
      <c r="J319" s="52"/>
      <c r="K319" s="52"/>
      <c r="L319" s="52"/>
    </row>
    <row r="320" spans="2:12" s="8" customFormat="1" x14ac:dyDescent="0.25">
      <c r="B320" s="31" t="s">
        <v>1225</v>
      </c>
      <c r="C320" s="103" t="s">
        <v>1292</v>
      </c>
      <c r="D320" s="47">
        <v>2371421</v>
      </c>
      <c r="E320" s="47" t="s">
        <v>895</v>
      </c>
      <c r="F320" s="49">
        <v>241</v>
      </c>
      <c r="G320" s="51">
        <v>0.12</v>
      </c>
      <c r="H320" s="48">
        <v>212.08</v>
      </c>
      <c r="I320" s="103" t="s">
        <v>1290</v>
      </c>
      <c r="J320" s="52"/>
      <c r="K320" s="52"/>
      <c r="L320" s="52"/>
    </row>
    <row r="321" spans="2:12" s="8" customFormat="1" x14ac:dyDescent="0.25">
      <c r="B321" s="31" t="s">
        <v>1225</v>
      </c>
      <c r="C321" s="103" t="s">
        <v>1292</v>
      </c>
      <c r="D321" s="47">
        <v>2371424</v>
      </c>
      <c r="E321" s="47" t="s">
        <v>896</v>
      </c>
      <c r="F321" s="49">
        <v>98</v>
      </c>
      <c r="G321" s="51">
        <v>0.12</v>
      </c>
      <c r="H321" s="48">
        <v>86.24</v>
      </c>
      <c r="I321" s="103" t="s">
        <v>1290</v>
      </c>
      <c r="J321" s="52"/>
      <c r="K321" s="52"/>
      <c r="L321" s="52"/>
    </row>
    <row r="322" spans="2:12" s="8" customFormat="1" x14ac:dyDescent="0.25">
      <c r="B322" s="31" t="s">
        <v>1225</v>
      </c>
      <c r="C322" s="103" t="s">
        <v>1292</v>
      </c>
      <c r="D322" s="47">
        <v>2371428</v>
      </c>
      <c r="E322" s="47" t="s">
        <v>897</v>
      </c>
      <c r="F322" s="49">
        <v>516</v>
      </c>
      <c r="G322" s="51">
        <v>0.12</v>
      </c>
      <c r="H322" s="48">
        <v>454.08</v>
      </c>
      <c r="I322" s="103" t="s">
        <v>1290</v>
      </c>
      <c r="J322" s="52"/>
      <c r="K322" s="52"/>
      <c r="L322" s="52"/>
    </row>
    <row r="323" spans="2:12" s="8" customFormat="1" x14ac:dyDescent="0.25">
      <c r="B323" s="31" t="s">
        <v>1225</v>
      </c>
      <c r="C323" s="103" t="s">
        <v>1292</v>
      </c>
      <c r="D323" s="47">
        <v>2371429</v>
      </c>
      <c r="E323" s="47" t="s">
        <v>898</v>
      </c>
      <c r="F323" s="49">
        <v>121</v>
      </c>
      <c r="G323" s="51">
        <v>0.12</v>
      </c>
      <c r="H323" s="48">
        <v>106.48</v>
      </c>
      <c r="I323" s="103" t="s">
        <v>1290</v>
      </c>
      <c r="J323" s="52"/>
      <c r="K323" s="52"/>
      <c r="L323" s="52"/>
    </row>
    <row r="324" spans="2:12" s="8" customFormat="1" x14ac:dyDescent="0.25">
      <c r="B324" s="31" t="s">
        <v>1225</v>
      </c>
      <c r="C324" s="103" t="s">
        <v>1294</v>
      </c>
      <c r="D324" s="47">
        <v>2372452</v>
      </c>
      <c r="E324" s="47" t="s">
        <v>1295</v>
      </c>
      <c r="F324" s="49">
        <v>59</v>
      </c>
      <c r="G324" s="51">
        <v>0.12</v>
      </c>
      <c r="H324" s="48">
        <v>51.92</v>
      </c>
      <c r="I324" s="103" t="s">
        <v>1237</v>
      </c>
      <c r="J324" s="52"/>
      <c r="K324" s="52"/>
      <c r="L324" s="52"/>
    </row>
    <row r="325" spans="2:12" s="8" customFormat="1" x14ac:dyDescent="0.25">
      <c r="B325" s="31" t="s">
        <v>1225</v>
      </c>
      <c r="C325" s="103" t="s">
        <v>1294</v>
      </c>
      <c r="D325" s="47">
        <v>2372453</v>
      </c>
      <c r="E325" s="47" t="s">
        <v>1296</v>
      </c>
      <c r="F325" s="49">
        <v>119</v>
      </c>
      <c r="G325" s="51">
        <v>0.12</v>
      </c>
      <c r="H325" s="48">
        <v>104.72</v>
      </c>
      <c r="I325" s="103" t="s">
        <v>1237</v>
      </c>
      <c r="J325" s="52"/>
      <c r="K325" s="52"/>
      <c r="L325" s="52"/>
    </row>
    <row r="326" spans="2:12" s="8" customFormat="1" x14ac:dyDescent="0.25">
      <c r="B326" s="31" t="s">
        <v>1225</v>
      </c>
      <c r="C326" s="103" t="s">
        <v>1294</v>
      </c>
      <c r="D326" s="47">
        <v>2372454</v>
      </c>
      <c r="E326" s="47" t="s">
        <v>1297</v>
      </c>
      <c r="F326" s="49">
        <v>169</v>
      </c>
      <c r="G326" s="51">
        <v>0.12</v>
      </c>
      <c r="H326" s="48">
        <v>148.72</v>
      </c>
      <c r="I326" s="103" t="s">
        <v>1237</v>
      </c>
      <c r="J326" s="52"/>
      <c r="K326" s="52"/>
      <c r="L326" s="52"/>
    </row>
    <row r="327" spans="2:12" s="8" customFormat="1" x14ac:dyDescent="0.25">
      <c r="B327" s="31" t="s">
        <v>1225</v>
      </c>
      <c r="C327" s="103" t="s">
        <v>1294</v>
      </c>
      <c r="D327" s="47">
        <v>2372455</v>
      </c>
      <c r="E327" s="47" t="s">
        <v>1298</v>
      </c>
      <c r="F327" s="49">
        <v>219</v>
      </c>
      <c r="G327" s="51">
        <v>0.12</v>
      </c>
      <c r="H327" s="48">
        <v>192.72</v>
      </c>
      <c r="I327" s="103" t="s">
        <v>1237</v>
      </c>
      <c r="J327" s="52"/>
      <c r="K327" s="52"/>
      <c r="L327" s="52"/>
    </row>
    <row r="328" spans="2:12" s="8" customFormat="1" x14ac:dyDescent="0.25">
      <c r="B328" s="31" t="s">
        <v>1225</v>
      </c>
      <c r="C328" s="103" t="s">
        <v>1294</v>
      </c>
      <c r="D328" s="47">
        <v>2372456</v>
      </c>
      <c r="E328" s="47" t="s">
        <v>1299</v>
      </c>
      <c r="F328" s="49">
        <v>89</v>
      </c>
      <c r="G328" s="51">
        <v>0.12</v>
      </c>
      <c r="H328" s="48">
        <v>78.320000000000007</v>
      </c>
      <c r="I328" s="103" t="s">
        <v>1237</v>
      </c>
      <c r="J328" s="52"/>
      <c r="K328" s="52"/>
      <c r="L328" s="52"/>
    </row>
    <row r="329" spans="2:12" s="8" customFormat="1" x14ac:dyDescent="0.25">
      <c r="B329" s="31" t="s">
        <v>1225</v>
      </c>
      <c r="C329" s="103" t="s">
        <v>1294</v>
      </c>
      <c r="D329" s="47">
        <v>2372457</v>
      </c>
      <c r="E329" s="47" t="s">
        <v>1300</v>
      </c>
      <c r="F329" s="49">
        <v>110</v>
      </c>
      <c r="G329" s="51">
        <v>0.12</v>
      </c>
      <c r="H329" s="48">
        <v>96.8</v>
      </c>
      <c r="I329" s="103" t="s">
        <v>1237</v>
      </c>
      <c r="J329" s="52"/>
      <c r="K329" s="52"/>
      <c r="L329" s="52"/>
    </row>
    <row r="330" spans="2:12" s="8" customFormat="1" x14ac:dyDescent="0.25">
      <c r="B330" s="31" t="s">
        <v>1225</v>
      </c>
      <c r="C330" s="103" t="s">
        <v>1294</v>
      </c>
      <c r="D330" s="47">
        <v>2372710</v>
      </c>
      <c r="E330" s="47" t="s">
        <v>1301</v>
      </c>
      <c r="F330" s="49">
        <v>110</v>
      </c>
      <c r="G330" s="51">
        <v>0.12</v>
      </c>
      <c r="H330" s="48">
        <v>96.8</v>
      </c>
      <c r="I330" s="103" t="s">
        <v>1237</v>
      </c>
      <c r="J330" s="52"/>
      <c r="K330" s="52"/>
      <c r="L330" s="52"/>
    </row>
    <row r="331" spans="2:12" s="165" customFormat="1" x14ac:dyDescent="0.25">
      <c r="B331" s="160" t="s">
        <v>1225</v>
      </c>
      <c r="C331" s="161" t="s">
        <v>1821</v>
      </c>
      <c r="D331" s="160">
        <v>2374399</v>
      </c>
      <c r="E331" s="160" t="s">
        <v>2130</v>
      </c>
      <c r="F331" s="162">
        <v>99</v>
      </c>
      <c r="G331" s="163">
        <v>0.12</v>
      </c>
      <c r="H331" s="164">
        <v>87.12</v>
      </c>
      <c r="I331" s="160" t="s">
        <v>1237</v>
      </c>
      <c r="J331" s="52"/>
      <c r="K331" s="52"/>
      <c r="L331" s="52"/>
    </row>
    <row r="332" spans="2:12" s="165" customFormat="1" x14ac:dyDescent="0.25">
      <c r="B332" s="160" t="s">
        <v>1225</v>
      </c>
      <c r="C332" s="161" t="s">
        <v>1821</v>
      </c>
      <c r="D332" s="160">
        <v>2374400</v>
      </c>
      <c r="E332" s="160" t="s">
        <v>2131</v>
      </c>
      <c r="F332" s="162">
        <v>180</v>
      </c>
      <c r="G332" s="163">
        <v>0.12</v>
      </c>
      <c r="H332" s="164">
        <v>158.4</v>
      </c>
      <c r="I332" s="160" t="s">
        <v>1237</v>
      </c>
      <c r="J332" s="52"/>
      <c r="K332" s="52"/>
      <c r="L332" s="52"/>
    </row>
    <row r="333" spans="2:12" s="165" customFormat="1" x14ac:dyDescent="0.25">
      <c r="B333" s="160" t="s">
        <v>1225</v>
      </c>
      <c r="C333" s="161" t="s">
        <v>1821</v>
      </c>
      <c r="D333" s="160">
        <v>2374401</v>
      </c>
      <c r="E333" s="160" t="s">
        <v>2132</v>
      </c>
      <c r="F333" s="162">
        <v>280</v>
      </c>
      <c r="G333" s="163">
        <v>0.12</v>
      </c>
      <c r="H333" s="164">
        <v>246.4</v>
      </c>
      <c r="I333" s="160" t="s">
        <v>1237</v>
      </c>
      <c r="J333" s="52"/>
      <c r="K333" s="52"/>
      <c r="L333" s="52"/>
    </row>
    <row r="334" spans="2:12" s="165" customFormat="1" x14ac:dyDescent="0.25">
      <c r="B334" s="160" t="s">
        <v>1225</v>
      </c>
      <c r="C334" s="161" t="s">
        <v>1821</v>
      </c>
      <c r="D334" s="160">
        <v>2374402</v>
      </c>
      <c r="E334" s="160" t="s">
        <v>2133</v>
      </c>
      <c r="F334" s="162">
        <v>395</v>
      </c>
      <c r="G334" s="163">
        <v>0.12</v>
      </c>
      <c r="H334" s="164">
        <v>347.6</v>
      </c>
      <c r="I334" s="160" t="s">
        <v>1237</v>
      </c>
      <c r="J334" s="52"/>
      <c r="K334" s="52"/>
      <c r="L334" s="52"/>
    </row>
    <row r="335" spans="2:12" s="165" customFormat="1" x14ac:dyDescent="0.25">
      <c r="B335" s="160" t="s">
        <v>1225</v>
      </c>
      <c r="C335" s="161" t="s">
        <v>1821</v>
      </c>
      <c r="D335" s="160">
        <v>2374405</v>
      </c>
      <c r="E335" s="160" t="s">
        <v>2134</v>
      </c>
      <c r="F335" s="162">
        <v>125</v>
      </c>
      <c r="G335" s="163">
        <v>0.12</v>
      </c>
      <c r="H335" s="164">
        <v>110</v>
      </c>
      <c r="I335" s="160" t="s">
        <v>1237</v>
      </c>
      <c r="J335" s="52"/>
      <c r="K335" s="52"/>
      <c r="L335" s="52"/>
    </row>
    <row r="336" spans="2:12" s="165" customFormat="1" x14ac:dyDescent="0.25">
      <c r="B336" s="160" t="s">
        <v>1225</v>
      </c>
      <c r="C336" s="161" t="s">
        <v>1821</v>
      </c>
      <c r="D336" s="160">
        <v>2374406</v>
      </c>
      <c r="E336" s="160" t="s">
        <v>2135</v>
      </c>
      <c r="F336" s="162">
        <v>210</v>
      </c>
      <c r="G336" s="163">
        <v>0.12</v>
      </c>
      <c r="H336" s="164">
        <v>184.8</v>
      </c>
      <c r="I336" s="160" t="s">
        <v>1237</v>
      </c>
      <c r="J336" s="52"/>
      <c r="K336" s="52"/>
      <c r="L336" s="52"/>
    </row>
    <row r="337" spans="2:12" s="165" customFormat="1" x14ac:dyDescent="0.25">
      <c r="B337" s="160" t="s">
        <v>1225</v>
      </c>
      <c r="C337" s="161" t="s">
        <v>1821</v>
      </c>
      <c r="D337" s="160">
        <v>2374407</v>
      </c>
      <c r="E337" s="160" t="s">
        <v>2136</v>
      </c>
      <c r="F337" s="162">
        <v>295</v>
      </c>
      <c r="G337" s="163">
        <v>0.12</v>
      </c>
      <c r="H337" s="164">
        <v>259.60000000000002</v>
      </c>
      <c r="I337" s="160" t="s">
        <v>1237</v>
      </c>
      <c r="J337" s="52"/>
      <c r="K337" s="52"/>
      <c r="L337" s="52"/>
    </row>
    <row r="338" spans="2:12" s="165" customFormat="1" x14ac:dyDescent="0.25">
      <c r="B338" s="160" t="s">
        <v>1225</v>
      </c>
      <c r="C338" s="161" t="s">
        <v>1821</v>
      </c>
      <c r="D338" s="160">
        <v>2374408</v>
      </c>
      <c r="E338" s="160" t="s">
        <v>2137</v>
      </c>
      <c r="F338" s="162">
        <v>345</v>
      </c>
      <c r="G338" s="163">
        <v>0.12</v>
      </c>
      <c r="H338" s="164">
        <v>303.60000000000002</v>
      </c>
      <c r="I338" s="160" t="s">
        <v>1237</v>
      </c>
      <c r="J338" s="52"/>
      <c r="K338" s="52"/>
      <c r="L338" s="52"/>
    </row>
    <row r="339" spans="2:12" s="165" customFormat="1" x14ac:dyDescent="0.25">
      <c r="B339" s="160" t="s">
        <v>1225</v>
      </c>
      <c r="C339" s="166" t="s">
        <v>1302</v>
      </c>
      <c r="D339" s="167">
        <v>2363956</v>
      </c>
      <c r="E339" s="168" t="s">
        <v>899</v>
      </c>
      <c r="F339" s="50">
        <v>59</v>
      </c>
      <c r="G339" s="163">
        <v>0.12</v>
      </c>
      <c r="H339" s="169">
        <v>51.92</v>
      </c>
      <c r="I339" s="166" t="s">
        <v>1230</v>
      </c>
      <c r="J339" s="52"/>
      <c r="K339" s="52"/>
      <c r="L339" s="52"/>
    </row>
    <row r="340" spans="2:12" s="165" customFormat="1" x14ac:dyDescent="0.25">
      <c r="B340" s="160" t="s">
        <v>1225</v>
      </c>
      <c r="C340" s="166" t="s">
        <v>1302</v>
      </c>
      <c r="D340" s="167">
        <v>2363957</v>
      </c>
      <c r="E340" s="168" t="s">
        <v>900</v>
      </c>
      <c r="F340" s="50">
        <v>119</v>
      </c>
      <c r="G340" s="163">
        <v>0.12</v>
      </c>
      <c r="H340" s="169">
        <v>104.72</v>
      </c>
      <c r="I340" s="166" t="s">
        <v>1230</v>
      </c>
      <c r="J340" s="52"/>
      <c r="K340" s="52"/>
      <c r="L340" s="52"/>
    </row>
    <row r="341" spans="2:12" s="165" customFormat="1" x14ac:dyDescent="0.25">
      <c r="B341" s="160" t="s">
        <v>1225</v>
      </c>
      <c r="C341" s="166" t="s">
        <v>1302</v>
      </c>
      <c r="D341" s="167">
        <v>2363958</v>
      </c>
      <c r="E341" s="168" t="s">
        <v>901</v>
      </c>
      <c r="F341" s="50">
        <v>199</v>
      </c>
      <c r="G341" s="163">
        <v>0.12</v>
      </c>
      <c r="H341" s="169">
        <v>175.12</v>
      </c>
      <c r="I341" s="166" t="s">
        <v>1230</v>
      </c>
      <c r="J341" s="52"/>
      <c r="K341" s="52"/>
      <c r="L341" s="52"/>
    </row>
    <row r="342" spans="2:12" s="165" customFormat="1" x14ac:dyDescent="0.25">
      <c r="B342" s="160" t="s">
        <v>1225</v>
      </c>
      <c r="C342" s="166" t="s">
        <v>1302</v>
      </c>
      <c r="D342" s="167">
        <v>2363959</v>
      </c>
      <c r="E342" s="168" t="s">
        <v>902</v>
      </c>
      <c r="F342" s="50">
        <v>279</v>
      </c>
      <c r="G342" s="163">
        <v>0.12</v>
      </c>
      <c r="H342" s="169">
        <v>245.52</v>
      </c>
      <c r="I342" s="166" t="s">
        <v>1230</v>
      </c>
      <c r="J342" s="52"/>
      <c r="K342" s="52"/>
      <c r="L342" s="52"/>
    </row>
    <row r="343" spans="2:12" s="8" customFormat="1" x14ac:dyDescent="0.25">
      <c r="B343" s="31" t="s">
        <v>1225</v>
      </c>
      <c r="C343" s="103" t="s">
        <v>1302</v>
      </c>
      <c r="D343" s="47">
        <v>2363960</v>
      </c>
      <c r="E343" s="47" t="s">
        <v>903</v>
      </c>
      <c r="F343" s="49">
        <v>75</v>
      </c>
      <c r="G343" s="51">
        <v>0.12</v>
      </c>
      <c r="H343" s="48">
        <v>66</v>
      </c>
      <c r="I343" s="103" t="s">
        <v>1230</v>
      </c>
      <c r="J343" s="52"/>
      <c r="K343" s="52"/>
      <c r="L343" s="52"/>
    </row>
    <row r="344" spans="2:12" s="8" customFormat="1" x14ac:dyDescent="0.25">
      <c r="B344" s="31" t="s">
        <v>1225</v>
      </c>
      <c r="C344" s="103" t="s">
        <v>1302</v>
      </c>
      <c r="D344" s="47">
        <v>2363961</v>
      </c>
      <c r="E344" s="47" t="s">
        <v>904</v>
      </c>
      <c r="F344" s="49">
        <v>93</v>
      </c>
      <c r="G344" s="51">
        <v>0.12</v>
      </c>
      <c r="H344" s="48">
        <v>81.84</v>
      </c>
      <c r="I344" s="103" t="s">
        <v>1230</v>
      </c>
      <c r="J344" s="52"/>
      <c r="K344" s="52"/>
      <c r="L344" s="52"/>
    </row>
    <row r="345" spans="2:12" s="8" customFormat="1" x14ac:dyDescent="0.25">
      <c r="B345" s="31" t="s">
        <v>1225</v>
      </c>
      <c r="C345" s="103" t="s">
        <v>1302</v>
      </c>
      <c r="D345" s="47">
        <v>2363962</v>
      </c>
      <c r="E345" s="47" t="s">
        <v>905</v>
      </c>
      <c r="F345" s="49">
        <v>613</v>
      </c>
      <c r="G345" s="51">
        <v>0.12</v>
      </c>
      <c r="H345" s="48">
        <v>539.44000000000005</v>
      </c>
      <c r="I345" s="103" t="s">
        <v>1230</v>
      </c>
      <c r="J345" s="52"/>
      <c r="K345" s="52"/>
      <c r="L345" s="52"/>
    </row>
    <row r="346" spans="2:12" s="8" customFormat="1" x14ac:dyDescent="0.25">
      <c r="B346" s="31" t="s">
        <v>1225</v>
      </c>
      <c r="C346" s="103" t="s">
        <v>1302</v>
      </c>
      <c r="D346" s="47">
        <v>2363972</v>
      </c>
      <c r="E346" s="42" t="s">
        <v>906</v>
      </c>
      <c r="F346" s="49">
        <v>20</v>
      </c>
      <c r="G346" s="51">
        <v>0.12</v>
      </c>
      <c r="H346" s="48">
        <v>17.600000000000001</v>
      </c>
      <c r="I346" s="103" t="s">
        <v>1230</v>
      </c>
      <c r="J346" s="52"/>
      <c r="K346" s="52"/>
      <c r="L346" s="52"/>
    </row>
    <row r="347" spans="2:12" s="8" customFormat="1" x14ac:dyDescent="0.25">
      <c r="B347" s="31" t="s">
        <v>1225</v>
      </c>
      <c r="C347" s="103" t="s">
        <v>1302</v>
      </c>
      <c r="D347" s="47">
        <v>2363973</v>
      </c>
      <c r="E347" s="42" t="s">
        <v>907</v>
      </c>
      <c r="F347" s="49">
        <v>79</v>
      </c>
      <c r="G347" s="51">
        <v>0.12</v>
      </c>
      <c r="H347" s="48">
        <v>69.52</v>
      </c>
      <c r="I347" s="103" t="s">
        <v>1230</v>
      </c>
      <c r="J347" s="52"/>
      <c r="K347" s="52"/>
      <c r="L347" s="52"/>
    </row>
    <row r="348" spans="2:12" s="8" customFormat="1" x14ac:dyDescent="0.25">
      <c r="B348" s="31" t="s">
        <v>1225</v>
      </c>
      <c r="C348" s="103" t="s">
        <v>1302</v>
      </c>
      <c r="D348" s="47">
        <v>2363974</v>
      </c>
      <c r="E348" s="42" t="s">
        <v>908</v>
      </c>
      <c r="F348" s="49">
        <v>149</v>
      </c>
      <c r="G348" s="51">
        <v>0.12</v>
      </c>
      <c r="H348" s="48">
        <v>131.12</v>
      </c>
      <c r="I348" s="103" t="s">
        <v>1230</v>
      </c>
      <c r="J348" s="52"/>
      <c r="K348" s="52"/>
      <c r="L348" s="52"/>
    </row>
    <row r="349" spans="2:12" s="8" customFormat="1" x14ac:dyDescent="0.25">
      <c r="B349" s="31" t="s">
        <v>1225</v>
      </c>
      <c r="C349" s="103" t="s">
        <v>1302</v>
      </c>
      <c r="D349" s="47">
        <v>2363975</v>
      </c>
      <c r="E349" s="42" t="s">
        <v>909</v>
      </c>
      <c r="F349" s="49">
        <v>229</v>
      </c>
      <c r="G349" s="51">
        <v>0.12</v>
      </c>
      <c r="H349" s="48">
        <v>201.52</v>
      </c>
      <c r="I349" s="103" t="s">
        <v>1230</v>
      </c>
      <c r="J349" s="52"/>
      <c r="K349" s="52"/>
      <c r="L349" s="52"/>
    </row>
    <row r="350" spans="2:12" s="8" customFormat="1" x14ac:dyDescent="0.25">
      <c r="B350" s="31" t="s">
        <v>1225</v>
      </c>
      <c r="C350" s="103" t="s">
        <v>1302</v>
      </c>
      <c r="D350" s="47">
        <v>2363976</v>
      </c>
      <c r="E350" s="42" t="s">
        <v>910</v>
      </c>
      <c r="F350" s="49">
        <v>319</v>
      </c>
      <c r="G350" s="51">
        <v>0.12</v>
      </c>
      <c r="H350" s="48">
        <v>280.72000000000003</v>
      </c>
      <c r="I350" s="103" t="s">
        <v>1230</v>
      </c>
      <c r="J350" s="52"/>
      <c r="K350" s="52"/>
      <c r="L350" s="52"/>
    </row>
    <row r="351" spans="2:12" s="8" customFormat="1" x14ac:dyDescent="0.25">
      <c r="B351" s="31" t="s">
        <v>1225</v>
      </c>
      <c r="C351" s="103" t="s">
        <v>1302</v>
      </c>
      <c r="D351" s="47">
        <v>2363977</v>
      </c>
      <c r="E351" s="47" t="s">
        <v>911</v>
      </c>
      <c r="F351" s="49">
        <v>100</v>
      </c>
      <c r="G351" s="51">
        <v>0.12</v>
      </c>
      <c r="H351" s="48">
        <v>88</v>
      </c>
      <c r="I351" s="103" t="s">
        <v>1230</v>
      </c>
      <c r="J351" s="52"/>
      <c r="K351" s="52"/>
      <c r="L351" s="52"/>
    </row>
    <row r="352" spans="2:12" s="8" customFormat="1" x14ac:dyDescent="0.25">
      <c r="B352" s="31" t="s">
        <v>1225</v>
      </c>
      <c r="C352" s="103" t="s">
        <v>1302</v>
      </c>
      <c r="D352" s="47">
        <v>2363978</v>
      </c>
      <c r="E352" s="47" t="s">
        <v>912</v>
      </c>
      <c r="F352" s="49">
        <v>120</v>
      </c>
      <c r="G352" s="51">
        <v>0.12</v>
      </c>
      <c r="H352" s="48">
        <v>105.6</v>
      </c>
      <c r="I352" s="103" t="s">
        <v>1230</v>
      </c>
      <c r="J352" s="52"/>
      <c r="K352" s="52"/>
      <c r="L352" s="52"/>
    </row>
    <row r="353" spans="2:12" s="8" customFormat="1" x14ac:dyDescent="0.25">
      <c r="B353" s="31" t="s">
        <v>1225</v>
      </c>
      <c r="C353" s="103" t="s">
        <v>1302</v>
      </c>
      <c r="D353" s="47">
        <v>2363979</v>
      </c>
      <c r="E353" s="47" t="s">
        <v>913</v>
      </c>
      <c r="F353" s="49">
        <v>510</v>
      </c>
      <c r="G353" s="51">
        <v>0.12</v>
      </c>
      <c r="H353" s="48">
        <v>448.8</v>
      </c>
      <c r="I353" s="103" t="s">
        <v>1230</v>
      </c>
      <c r="J353" s="52"/>
      <c r="K353" s="52"/>
      <c r="L353" s="52"/>
    </row>
    <row r="354" spans="2:12" s="8" customFormat="1" x14ac:dyDescent="0.25">
      <c r="B354" s="31" t="s">
        <v>1225</v>
      </c>
      <c r="C354" s="103" t="s">
        <v>1904</v>
      </c>
      <c r="D354" s="47">
        <v>2374326</v>
      </c>
      <c r="E354" s="47" t="s">
        <v>1905</v>
      </c>
      <c r="F354" s="49">
        <v>70</v>
      </c>
      <c r="G354" s="51">
        <v>0.12</v>
      </c>
      <c r="H354" s="48">
        <v>61.6</v>
      </c>
      <c r="I354" s="103" t="s">
        <v>1230</v>
      </c>
      <c r="J354" s="52"/>
      <c r="K354" s="52"/>
      <c r="L354" s="52"/>
    </row>
    <row r="355" spans="2:12" s="8" customFormat="1" x14ac:dyDescent="0.25">
      <c r="B355" s="31" t="s">
        <v>1225</v>
      </c>
      <c r="C355" s="103" t="s">
        <v>1904</v>
      </c>
      <c r="D355" s="47">
        <v>2374327</v>
      </c>
      <c r="E355" s="47" t="s">
        <v>1906</v>
      </c>
      <c r="F355" s="49">
        <v>145</v>
      </c>
      <c r="G355" s="51">
        <v>0.12</v>
      </c>
      <c r="H355" s="48">
        <v>127.6</v>
      </c>
      <c r="I355" s="103" t="s">
        <v>1230</v>
      </c>
      <c r="J355" s="52"/>
      <c r="K355" s="52"/>
      <c r="L355" s="52"/>
    </row>
    <row r="356" spans="2:12" s="8" customFormat="1" x14ac:dyDescent="0.25">
      <c r="B356" s="31" t="s">
        <v>1225</v>
      </c>
      <c r="C356" s="103" t="s">
        <v>1904</v>
      </c>
      <c r="D356" s="47">
        <v>2374328</v>
      </c>
      <c r="E356" s="47" t="s">
        <v>1907</v>
      </c>
      <c r="F356" s="49">
        <v>245</v>
      </c>
      <c r="G356" s="51">
        <v>0.12</v>
      </c>
      <c r="H356" s="48">
        <v>215.6</v>
      </c>
      <c r="I356" s="103" t="s">
        <v>1230</v>
      </c>
      <c r="J356" s="52"/>
      <c r="K356" s="52"/>
      <c r="L356" s="52"/>
    </row>
    <row r="357" spans="2:12" s="8" customFormat="1" x14ac:dyDescent="0.25">
      <c r="B357" s="31" t="s">
        <v>1225</v>
      </c>
      <c r="C357" s="103" t="s">
        <v>1904</v>
      </c>
      <c r="D357" s="47">
        <v>2374329</v>
      </c>
      <c r="E357" s="47" t="s">
        <v>1908</v>
      </c>
      <c r="F357" s="49">
        <v>345</v>
      </c>
      <c r="G357" s="51">
        <v>0.12</v>
      </c>
      <c r="H357" s="48">
        <v>303.60000000000002</v>
      </c>
      <c r="I357" s="103" t="s">
        <v>1230</v>
      </c>
      <c r="J357" s="52"/>
      <c r="K357" s="52"/>
      <c r="L357" s="52"/>
    </row>
    <row r="358" spans="2:12" s="8" customFormat="1" x14ac:dyDescent="0.25">
      <c r="B358" s="31" t="s">
        <v>1225</v>
      </c>
      <c r="C358" s="103" t="s">
        <v>1904</v>
      </c>
      <c r="D358" s="47">
        <v>2374332</v>
      </c>
      <c r="E358" s="47" t="s">
        <v>1909</v>
      </c>
      <c r="F358" s="49">
        <v>89</v>
      </c>
      <c r="G358" s="51">
        <v>0.12</v>
      </c>
      <c r="H358" s="48">
        <v>78.320000000000007</v>
      </c>
      <c r="I358" s="103" t="s">
        <v>1230</v>
      </c>
      <c r="J358" s="52"/>
      <c r="K358" s="52"/>
      <c r="L358" s="52"/>
    </row>
    <row r="359" spans="2:12" s="8" customFormat="1" x14ac:dyDescent="0.25">
      <c r="B359" s="31" t="s">
        <v>1225</v>
      </c>
      <c r="C359" s="103" t="s">
        <v>1904</v>
      </c>
      <c r="D359" s="47">
        <v>2374333</v>
      </c>
      <c r="E359" s="47" t="s">
        <v>1910</v>
      </c>
      <c r="F359" s="49">
        <v>195</v>
      </c>
      <c r="G359" s="51">
        <v>0.12</v>
      </c>
      <c r="H359" s="48">
        <v>171.6</v>
      </c>
      <c r="I359" s="103" t="s">
        <v>1230</v>
      </c>
      <c r="J359" s="52"/>
      <c r="K359" s="52"/>
      <c r="L359" s="52"/>
    </row>
    <row r="360" spans="2:12" s="8" customFormat="1" x14ac:dyDescent="0.25">
      <c r="B360" s="31" t="s">
        <v>1225</v>
      </c>
      <c r="C360" s="103" t="s">
        <v>1904</v>
      </c>
      <c r="D360" s="47">
        <v>2374334</v>
      </c>
      <c r="E360" s="47" t="s">
        <v>1911</v>
      </c>
      <c r="F360" s="49">
        <v>269</v>
      </c>
      <c r="G360" s="51">
        <v>0.12</v>
      </c>
      <c r="H360" s="48">
        <v>236.72</v>
      </c>
      <c r="I360" s="103" t="s">
        <v>1230</v>
      </c>
      <c r="J360" s="52"/>
      <c r="K360" s="52"/>
      <c r="L360" s="52"/>
    </row>
    <row r="361" spans="2:12" s="8" customFormat="1" x14ac:dyDescent="0.25">
      <c r="B361" s="31" t="s">
        <v>1225</v>
      </c>
      <c r="C361" s="103" t="s">
        <v>1904</v>
      </c>
      <c r="D361" s="47">
        <v>2374335</v>
      </c>
      <c r="E361" s="47" t="s">
        <v>1912</v>
      </c>
      <c r="F361" s="49">
        <v>315</v>
      </c>
      <c r="G361" s="51">
        <v>0.12</v>
      </c>
      <c r="H361" s="48">
        <v>277.2</v>
      </c>
      <c r="I361" s="103" t="s">
        <v>1230</v>
      </c>
      <c r="J361" s="52"/>
      <c r="K361" s="52"/>
      <c r="L361" s="52"/>
    </row>
    <row r="362" spans="2:12" s="8" customFormat="1" x14ac:dyDescent="0.25">
      <c r="B362" s="31" t="s">
        <v>1225</v>
      </c>
      <c r="C362" s="103" t="s">
        <v>1904</v>
      </c>
      <c r="D362" s="47">
        <v>2374336</v>
      </c>
      <c r="E362" s="47" t="s">
        <v>1913</v>
      </c>
      <c r="F362" s="49">
        <v>115</v>
      </c>
      <c r="G362" s="51">
        <v>0.12</v>
      </c>
      <c r="H362" s="48">
        <v>101.2</v>
      </c>
      <c r="I362" s="103" t="s">
        <v>1230</v>
      </c>
      <c r="J362" s="52"/>
      <c r="K362" s="52"/>
      <c r="L362" s="52"/>
    </row>
    <row r="363" spans="2:12" s="8" customFormat="1" x14ac:dyDescent="0.25">
      <c r="B363" s="31" t="s">
        <v>1225</v>
      </c>
      <c r="C363" s="103" t="s">
        <v>1904</v>
      </c>
      <c r="D363" s="47">
        <v>2374337</v>
      </c>
      <c r="E363" s="47" t="s">
        <v>1914</v>
      </c>
      <c r="F363" s="49">
        <v>619</v>
      </c>
      <c r="G363" s="51">
        <v>0.12</v>
      </c>
      <c r="H363" s="48">
        <v>544.72</v>
      </c>
      <c r="I363" s="103" t="s">
        <v>1230</v>
      </c>
      <c r="J363" s="52"/>
      <c r="K363" s="52"/>
      <c r="L363" s="52"/>
    </row>
    <row r="364" spans="2:12" s="8" customFormat="1" x14ac:dyDescent="0.25">
      <c r="B364" s="31" t="s">
        <v>1225</v>
      </c>
      <c r="C364" s="103" t="s">
        <v>1904</v>
      </c>
      <c r="D364" s="47">
        <v>2374340</v>
      </c>
      <c r="E364" s="47" t="s">
        <v>1915</v>
      </c>
      <c r="F364" s="49">
        <v>25</v>
      </c>
      <c r="G364" s="51">
        <v>0.12</v>
      </c>
      <c r="H364" s="48">
        <v>22</v>
      </c>
      <c r="I364" s="103" t="s">
        <v>1230</v>
      </c>
      <c r="J364" s="52"/>
      <c r="K364" s="52"/>
      <c r="L364" s="52"/>
    </row>
    <row r="365" spans="2:12" s="8" customFormat="1" x14ac:dyDescent="0.25">
      <c r="B365" s="31" t="s">
        <v>1225</v>
      </c>
      <c r="C365" s="103" t="s">
        <v>1904</v>
      </c>
      <c r="D365" s="47">
        <v>2374341</v>
      </c>
      <c r="E365" s="47" t="s">
        <v>1916</v>
      </c>
      <c r="F365" s="49">
        <v>99</v>
      </c>
      <c r="G365" s="51">
        <v>0.12</v>
      </c>
      <c r="H365" s="48">
        <v>87.12</v>
      </c>
      <c r="I365" s="103" t="s">
        <v>1230</v>
      </c>
      <c r="J365" s="52"/>
      <c r="K365" s="52"/>
      <c r="L365" s="52"/>
    </row>
    <row r="366" spans="2:12" s="8" customFormat="1" x14ac:dyDescent="0.25">
      <c r="B366" s="31" t="s">
        <v>1225</v>
      </c>
      <c r="C366" s="103" t="s">
        <v>1904</v>
      </c>
      <c r="D366" s="47">
        <v>2374342</v>
      </c>
      <c r="E366" s="47" t="s">
        <v>1917</v>
      </c>
      <c r="F366" s="49">
        <v>180</v>
      </c>
      <c r="G366" s="51">
        <v>0.12</v>
      </c>
      <c r="H366" s="48">
        <v>158.4</v>
      </c>
      <c r="I366" s="103" t="s">
        <v>1230</v>
      </c>
      <c r="J366" s="52"/>
      <c r="K366" s="52"/>
      <c r="L366" s="52"/>
    </row>
    <row r="367" spans="2:12" s="8" customFormat="1" x14ac:dyDescent="0.25">
      <c r="B367" s="31" t="s">
        <v>1225</v>
      </c>
      <c r="C367" s="103" t="s">
        <v>1904</v>
      </c>
      <c r="D367" s="47">
        <v>2374343</v>
      </c>
      <c r="E367" s="47" t="s">
        <v>1918</v>
      </c>
      <c r="F367" s="49">
        <v>280</v>
      </c>
      <c r="G367" s="51">
        <v>0.12</v>
      </c>
      <c r="H367" s="48">
        <v>246.4</v>
      </c>
      <c r="I367" s="103" t="s">
        <v>1230</v>
      </c>
      <c r="J367" s="52"/>
      <c r="K367" s="52"/>
      <c r="L367" s="52"/>
    </row>
    <row r="368" spans="2:12" s="8" customFormat="1" x14ac:dyDescent="0.25">
      <c r="B368" s="31" t="s">
        <v>1225</v>
      </c>
      <c r="C368" s="103" t="s">
        <v>1904</v>
      </c>
      <c r="D368" s="47">
        <v>2374344</v>
      </c>
      <c r="E368" s="47" t="s">
        <v>1919</v>
      </c>
      <c r="F368" s="49">
        <v>395</v>
      </c>
      <c r="G368" s="51">
        <v>0.12</v>
      </c>
      <c r="H368" s="48">
        <v>347.6</v>
      </c>
      <c r="I368" s="103" t="s">
        <v>1230</v>
      </c>
      <c r="J368" s="52"/>
      <c r="K368" s="52"/>
      <c r="L368" s="52"/>
    </row>
    <row r="369" spans="2:12" s="8" customFormat="1" x14ac:dyDescent="0.25">
      <c r="B369" s="31" t="s">
        <v>1225</v>
      </c>
      <c r="C369" s="103" t="s">
        <v>1904</v>
      </c>
      <c r="D369" s="47">
        <v>2374347</v>
      </c>
      <c r="E369" s="47" t="s">
        <v>1920</v>
      </c>
      <c r="F369" s="49">
        <v>125</v>
      </c>
      <c r="G369" s="51">
        <v>0.12</v>
      </c>
      <c r="H369" s="48">
        <v>110</v>
      </c>
      <c r="I369" s="103" t="s">
        <v>1230</v>
      </c>
      <c r="J369" s="52"/>
      <c r="K369" s="52"/>
      <c r="L369" s="52"/>
    </row>
    <row r="370" spans="2:12" s="8" customFormat="1" x14ac:dyDescent="0.25">
      <c r="B370" s="31" t="s">
        <v>1225</v>
      </c>
      <c r="C370" s="103" t="s">
        <v>1904</v>
      </c>
      <c r="D370" s="47">
        <v>2374348</v>
      </c>
      <c r="E370" s="47" t="s">
        <v>1921</v>
      </c>
      <c r="F370" s="49">
        <v>210</v>
      </c>
      <c r="G370" s="51">
        <v>0.12</v>
      </c>
      <c r="H370" s="48">
        <v>184.8</v>
      </c>
      <c r="I370" s="103" t="s">
        <v>1230</v>
      </c>
      <c r="J370" s="52"/>
      <c r="K370" s="52"/>
      <c r="L370" s="52"/>
    </row>
    <row r="371" spans="2:12" s="8" customFormat="1" x14ac:dyDescent="0.25">
      <c r="B371" s="31" t="s">
        <v>1225</v>
      </c>
      <c r="C371" s="103" t="s">
        <v>1904</v>
      </c>
      <c r="D371" s="47">
        <v>2374349</v>
      </c>
      <c r="E371" s="47" t="s">
        <v>1922</v>
      </c>
      <c r="F371" s="49">
        <v>295</v>
      </c>
      <c r="G371" s="51">
        <v>0.12</v>
      </c>
      <c r="H371" s="48">
        <v>259.60000000000002</v>
      </c>
      <c r="I371" s="103" t="s">
        <v>1230</v>
      </c>
      <c r="J371" s="52"/>
      <c r="K371" s="52"/>
      <c r="L371" s="52"/>
    </row>
    <row r="372" spans="2:12" s="8" customFormat="1" x14ac:dyDescent="0.25">
      <c r="B372" s="31" t="s">
        <v>1225</v>
      </c>
      <c r="C372" s="103" t="s">
        <v>1904</v>
      </c>
      <c r="D372" s="47">
        <v>2374350</v>
      </c>
      <c r="E372" s="47" t="s">
        <v>1923</v>
      </c>
      <c r="F372" s="49">
        <v>345</v>
      </c>
      <c r="G372" s="51">
        <v>0.12</v>
      </c>
      <c r="H372" s="48">
        <v>303.60000000000002</v>
      </c>
      <c r="I372" s="103" t="s">
        <v>1230</v>
      </c>
      <c r="J372" s="52"/>
      <c r="K372" s="52"/>
      <c r="L372" s="52"/>
    </row>
    <row r="373" spans="2:12" s="8" customFormat="1" x14ac:dyDescent="0.25">
      <c r="B373" s="31" t="s">
        <v>1225</v>
      </c>
      <c r="C373" s="103" t="s">
        <v>1904</v>
      </c>
      <c r="D373" s="47">
        <v>2374351</v>
      </c>
      <c r="E373" s="47" t="s">
        <v>1924</v>
      </c>
      <c r="F373" s="49">
        <v>145</v>
      </c>
      <c r="G373" s="51">
        <v>0.12</v>
      </c>
      <c r="H373" s="48">
        <v>127.6</v>
      </c>
      <c r="I373" s="103" t="s">
        <v>1230</v>
      </c>
      <c r="J373" s="52"/>
      <c r="K373" s="52"/>
      <c r="L373" s="52"/>
    </row>
    <row r="374" spans="2:12" s="8" customFormat="1" x14ac:dyDescent="0.25">
      <c r="B374" s="31" t="s">
        <v>1225</v>
      </c>
      <c r="C374" s="103" t="s">
        <v>1904</v>
      </c>
      <c r="D374" s="47">
        <v>2374352</v>
      </c>
      <c r="E374" s="47" t="s">
        <v>1925</v>
      </c>
      <c r="F374" s="49">
        <v>629</v>
      </c>
      <c r="G374" s="51">
        <v>0.12</v>
      </c>
      <c r="H374" s="48">
        <v>553.52</v>
      </c>
      <c r="I374" s="103" t="s">
        <v>1230</v>
      </c>
      <c r="J374" s="52"/>
      <c r="K374" s="52"/>
      <c r="L374" s="52"/>
    </row>
    <row r="375" spans="2:12" s="8" customFormat="1" x14ac:dyDescent="0.25">
      <c r="B375" s="31" t="s">
        <v>1225</v>
      </c>
      <c r="C375" s="103" t="s">
        <v>1303</v>
      </c>
      <c r="D375" s="47">
        <v>2364010</v>
      </c>
      <c r="E375" s="42" t="s">
        <v>914</v>
      </c>
      <c r="F375" s="49">
        <v>75</v>
      </c>
      <c r="G375" s="51">
        <v>0.12</v>
      </c>
      <c r="H375" s="48">
        <v>66</v>
      </c>
      <c r="I375" s="103" t="s">
        <v>1230</v>
      </c>
      <c r="J375" s="52"/>
      <c r="K375" s="52"/>
      <c r="L375" s="52"/>
    </row>
    <row r="376" spans="2:12" s="8" customFormat="1" x14ac:dyDescent="0.25">
      <c r="B376" s="31" t="s">
        <v>1225</v>
      </c>
      <c r="C376" s="103" t="s">
        <v>1303</v>
      </c>
      <c r="D376" s="47">
        <v>2364011</v>
      </c>
      <c r="E376" s="42" t="s">
        <v>915</v>
      </c>
      <c r="F376" s="49">
        <v>150</v>
      </c>
      <c r="G376" s="51">
        <v>0.12</v>
      </c>
      <c r="H376" s="48">
        <v>132</v>
      </c>
      <c r="I376" s="103" t="s">
        <v>1230</v>
      </c>
      <c r="J376" s="52"/>
      <c r="K376" s="52"/>
      <c r="L376" s="52"/>
    </row>
    <row r="377" spans="2:12" s="8" customFormat="1" x14ac:dyDescent="0.25">
      <c r="B377" s="31" t="s">
        <v>1225</v>
      </c>
      <c r="C377" s="103" t="s">
        <v>1303</v>
      </c>
      <c r="D377" s="47">
        <v>2364012</v>
      </c>
      <c r="E377" s="42" t="s">
        <v>916</v>
      </c>
      <c r="F377" s="49">
        <v>250</v>
      </c>
      <c r="G377" s="51">
        <v>0.12</v>
      </c>
      <c r="H377" s="48">
        <v>220</v>
      </c>
      <c r="I377" s="103" t="s">
        <v>1230</v>
      </c>
      <c r="J377" s="52"/>
      <c r="K377" s="52"/>
      <c r="L377" s="52"/>
    </row>
    <row r="378" spans="2:12" s="8" customFormat="1" x14ac:dyDescent="0.25">
      <c r="B378" s="31" t="s">
        <v>1225</v>
      </c>
      <c r="C378" s="103" t="s">
        <v>1303</v>
      </c>
      <c r="D378" s="47">
        <v>2364013</v>
      </c>
      <c r="E378" s="42" t="s">
        <v>917</v>
      </c>
      <c r="F378" s="49">
        <v>360</v>
      </c>
      <c r="G378" s="51">
        <v>0.12</v>
      </c>
      <c r="H378" s="48">
        <v>316.8</v>
      </c>
      <c r="I378" s="103" t="s">
        <v>1230</v>
      </c>
      <c r="J378" s="52"/>
      <c r="K378" s="52"/>
      <c r="L378" s="52"/>
    </row>
    <row r="379" spans="2:12" s="8" customFormat="1" x14ac:dyDescent="0.25">
      <c r="B379" s="31" t="s">
        <v>1225</v>
      </c>
      <c r="C379" s="103" t="s">
        <v>1303</v>
      </c>
      <c r="D379" s="47">
        <v>2364014</v>
      </c>
      <c r="E379" s="47" t="s">
        <v>918</v>
      </c>
      <c r="F379" s="49">
        <v>95</v>
      </c>
      <c r="G379" s="51">
        <v>0.12</v>
      </c>
      <c r="H379" s="48">
        <v>83.6</v>
      </c>
      <c r="I379" s="103" t="s">
        <v>1230</v>
      </c>
      <c r="J379" s="52"/>
      <c r="K379" s="52"/>
      <c r="L379" s="52"/>
    </row>
    <row r="380" spans="2:12" s="8" customFormat="1" x14ac:dyDescent="0.25">
      <c r="B380" s="31" t="s">
        <v>1225</v>
      </c>
      <c r="C380" s="103" t="s">
        <v>1303</v>
      </c>
      <c r="D380" s="47">
        <v>2364015</v>
      </c>
      <c r="E380" s="47" t="s">
        <v>919</v>
      </c>
      <c r="F380" s="49">
        <v>118</v>
      </c>
      <c r="G380" s="51">
        <v>0.12</v>
      </c>
      <c r="H380" s="48">
        <v>103.84</v>
      </c>
      <c r="I380" s="103" t="s">
        <v>1230</v>
      </c>
      <c r="J380" s="52"/>
      <c r="K380" s="52"/>
      <c r="L380" s="52"/>
    </row>
    <row r="381" spans="2:12" s="8" customFormat="1" x14ac:dyDescent="0.25">
      <c r="B381" s="31" t="s">
        <v>1225</v>
      </c>
      <c r="C381" s="103" t="s">
        <v>1303</v>
      </c>
      <c r="D381" s="47">
        <v>2364016</v>
      </c>
      <c r="E381" s="47" t="s">
        <v>920</v>
      </c>
      <c r="F381" s="49">
        <v>623</v>
      </c>
      <c r="G381" s="51">
        <v>0.12</v>
      </c>
      <c r="H381" s="48">
        <v>548.24</v>
      </c>
      <c r="I381" s="103" t="s">
        <v>1230</v>
      </c>
      <c r="J381" s="52"/>
      <c r="K381" s="52"/>
      <c r="L381" s="52"/>
    </row>
    <row r="382" spans="2:12" s="8" customFormat="1" x14ac:dyDescent="0.25">
      <c r="B382" s="31" t="s">
        <v>1225</v>
      </c>
      <c r="C382" s="103" t="s">
        <v>1303</v>
      </c>
      <c r="D382" s="47">
        <v>2364026</v>
      </c>
      <c r="E382" s="42" t="s">
        <v>921</v>
      </c>
      <c r="F382" s="49">
        <v>30</v>
      </c>
      <c r="G382" s="51">
        <v>0.12</v>
      </c>
      <c r="H382" s="48">
        <v>26.4</v>
      </c>
      <c r="I382" s="103" t="s">
        <v>1230</v>
      </c>
      <c r="J382" s="52"/>
      <c r="K382" s="52"/>
      <c r="L382" s="52"/>
    </row>
    <row r="383" spans="2:12" s="8" customFormat="1" x14ac:dyDescent="0.25">
      <c r="B383" s="31" t="s">
        <v>1225</v>
      </c>
      <c r="C383" s="103" t="s">
        <v>1303</v>
      </c>
      <c r="D383" s="47">
        <v>2364027</v>
      </c>
      <c r="E383" s="42" t="s">
        <v>922</v>
      </c>
      <c r="F383" s="49">
        <v>129</v>
      </c>
      <c r="G383" s="51">
        <v>0.12</v>
      </c>
      <c r="H383" s="48">
        <v>113.52</v>
      </c>
      <c r="I383" s="103" t="s">
        <v>1230</v>
      </c>
      <c r="J383" s="52"/>
      <c r="K383" s="52"/>
      <c r="L383" s="52"/>
    </row>
    <row r="384" spans="2:12" s="8" customFormat="1" x14ac:dyDescent="0.25">
      <c r="B384" s="31" t="s">
        <v>1225</v>
      </c>
      <c r="C384" s="103" t="s">
        <v>1303</v>
      </c>
      <c r="D384" s="47">
        <v>2364028</v>
      </c>
      <c r="E384" s="42" t="s">
        <v>923</v>
      </c>
      <c r="F384" s="49">
        <v>229</v>
      </c>
      <c r="G384" s="51">
        <v>0.12</v>
      </c>
      <c r="H384" s="48">
        <v>201.52</v>
      </c>
      <c r="I384" s="103" t="s">
        <v>1230</v>
      </c>
      <c r="J384" s="52"/>
      <c r="K384" s="52"/>
      <c r="L384" s="52"/>
    </row>
    <row r="385" spans="2:12" s="8" customFormat="1" x14ac:dyDescent="0.25">
      <c r="B385" s="31" t="s">
        <v>1225</v>
      </c>
      <c r="C385" s="103" t="s">
        <v>1303</v>
      </c>
      <c r="D385" s="47">
        <v>2364029</v>
      </c>
      <c r="E385" s="42" t="s">
        <v>924</v>
      </c>
      <c r="F385" s="49">
        <v>329</v>
      </c>
      <c r="G385" s="51">
        <v>0.12</v>
      </c>
      <c r="H385" s="48">
        <v>289.52</v>
      </c>
      <c r="I385" s="103" t="s">
        <v>1230</v>
      </c>
      <c r="J385" s="52"/>
      <c r="K385" s="52"/>
      <c r="L385" s="52"/>
    </row>
    <row r="386" spans="2:12" s="8" customFormat="1" x14ac:dyDescent="0.25">
      <c r="B386" s="31" t="s">
        <v>1225</v>
      </c>
      <c r="C386" s="103" t="s">
        <v>1303</v>
      </c>
      <c r="D386" s="47">
        <v>2364030</v>
      </c>
      <c r="E386" s="42" t="s">
        <v>925</v>
      </c>
      <c r="F386" s="49">
        <v>429</v>
      </c>
      <c r="G386" s="51">
        <v>0.12</v>
      </c>
      <c r="H386" s="48">
        <v>377.52</v>
      </c>
      <c r="I386" s="103" t="s">
        <v>1230</v>
      </c>
      <c r="J386" s="52"/>
      <c r="K386" s="52"/>
      <c r="L386" s="52"/>
    </row>
    <row r="387" spans="2:12" s="8" customFormat="1" x14ac:dyDescent="0.25">
      <c r="B387" s="31" t="s">
        <v>1225</v>
      </c>
      <c r="C387" s="103" t="s">
        <v>1303</v>
      </c>
      <c r="D387" s="47">
        <v>2364031</v>
      </c>
      <c r="E387" s="47" t="s">
        <v>926</v>
      </c>
      <c r="F387" s="49">
        <v>160</v>
      </c>
      <c r="G387" s="51">
        <v>0.12</v>
      </c>
      <c r="H387" s="48">
        <v>140.80000000000001</v>
      </c>
      <c r="I387" s="103" t="s">
        <v>1230</v>
      </c>
      <c r="J387" s="52"/>
      <c r="K387" s="52"/>
      <c r="L387" s="52"/>
    </row>
    <row r="388" spans="2:12" s="8" customFormat="1" x14ac:dyDescent="0.25">
      <c r="B388" s="31" t="s">
        <v>1225</v>
      </c>
      <c r="C388" s="103" t="s">
        <v>1303</v>
      </c>
      <c r="D388" s="47">
        <v>2364032</v>
      </c>
      <c r="E388" s="47" t="s">
        <v>927</v>
      </c>
      <c r="F388" s="49">
        <v>200</v>
      </c>
      <c r="G388" s="51">
        <v>0.12</v>
      </c>
      <c r="H388" s="48">
        <v>176</v>
      </c>
      <c r="I388" s="103" t="s">
        <v>1230</v>
      </c>
      <c r="J388" s="52"/>
      <c r="K388" s="52"/>
      <c r="L388" s="52"/>
    </row>
    <row r="389" spans="2:12" s="8" customFormat="1" x14ac:dyDescent="0.25">
      <c r="B389" s="31" t="s">
        <v>1225</v>
      </c>
      <c r="C389" s="103" t="s">
        <v>1303</v>
      </c>
      <c r="D389" s="47">
        <v>2364033</v>
      </c>
      <c r="E389" s="47" t="s">
        <v>928</v>
      </c>
      <c r="F389" s="49">
        <v>509</v>
      </c>
      <c r="G389" s="51">
        <v>0.12</v>
      </c>
      <c r="H389" s="48">
        <v>447.92</v>
      </c>
      <c r="I389" s="103" t="s">
        <v>1230</v>
      </c>
      <c r="J389" s="52"/>
      <c r="K389" s="52"/>
      <c r="L389" s="52"/>
    </row>
    <row r="390" spans="2:12" s="8" customFormat="1" x14ac:dyDescent="0.25">
      <c r="B390" s="31" t="s">
        <v>1225</v>
      </c>
      <c r="C390" s="103" t="s">
        <v>1926</v>
      </c>
      <c r="D390" s="47">
        <v>2374463</v>
      </c>
      <c r="E390" s="47" t="s">
        <v>1927</v>
      </c>
      <c r="F390" s="49">
        <v>90</v>
      </c>
      <c r="G390" s="51">
        <v>0.12</v>
      </c>
      <c r="H390" s="48">
        <v>79.2</v>
      </c>
      <c r="I390" s="103" t="s">
        <v>1230</v>
      </c>
      <c r="J390" s="52"/>
      <c r="K390" s="52"/>
      <c r="L390" s="52"/>
    </row>
    <row r="391" spans="2:12" s="8" customFormat="1" x14ac:dyDescent="0.25">
      <c r="B391" s="31" t="s">
        <v>1225</v>
      </c>
      <c r="C391" s="103" t="s">
        <v>1926</v>
      </c>
      <c r="D391" s="47">
        <v>2374464</v>
      </c>
      <c r="E391" s="47" t="s">
        <v>1928</v>
      </c>
      <c r="F391" s="49">
        <v>185</v>
      </c>
      <c r="G391" s="51">
        <v>0.12</v>
      </c>
      <c r="H391" s="48">
        <v>162.80000000000001</v>
      </c>
      <c r="I391" s="103" t="s">
        <v>1230</v>
      </c>
      <c r="J391" s="52"/>
      <c r="K391" s="52"/>
      <c r="L391" s="52"/>
    </row>
    <row r="392" spans="2:12" s="8" customFormat="1" x14ac:dyDescent="0.25">
      <c r="B392" s="31" t="s">
        <v>1225</v>
      </c>
      <c r="C392" s="103" t="s">
        <v>1926</v>
      </c>
      <c r="D392" s="47">
        <v>2374465</v>
      </c>
      <c r="E392" s="47" t="s">
        <v>1929</v>
      </c>
      <c r="F392" s="49">
        <v>305</v>
      </c>
      <c r="G392" s="51">
        <v>0.12</v>
      </c>
      <c r="H392" s="48">
        <v>268.39999999999998</v>
      </c>
      <c r="I392" s="103" t="s">
        <v>1230</v>
      </c>
      <c r="J392" s="52"/>
      <c r="K392" s="52"/>
      <c r="L392" s="52"/>
    </row>
    <row r="393" spans="2:12" s="8" customFormat="1" x14ac:dyDescent="0.25">
      <c r="B393" s="31" t="s">
        <v>1225</v>
      </c>
      <c r="C393" s="103" t="s">
        <v>1926</v>
      </c>
      <c r="D393" s="47">
        <v>2374466</v>
      </c>
      <c r="E393" s="47" t="s">
        <v>1930</v>
      </c>
      <c r="F393" s="49">
        <v>440</v>
      </c>
      <c r="G393" s="51">
        <v>0.12</v>
      </c>
      <c r="H393" s="48">
        <v>387.2</v>
      </c>
      <c r="I393" s="103" t="s">
        <v>1230</v>
      </c>
      <c r="J393" s="52"/>
      <c r="K393" s="52"/>
      <c r="L393" s="52"/>
    </row>
    <row r="394" spans="2:12" s="8" customFormat="1" x14ac:dyDescent="0.25">
      <c r="B394" s="31" t="s">
        <v>1225</v>
      </c>
      <c r="C394" s="103" t="s">
        <v>1926</v>
      </c>
      <c r="D394" s="47">
        <v>2374469</v>
      </c>
      <c r="E394" s="47" t="s">
        <v>1931</v>
      </c>
      <c r="F394" s="49">
        <v>115</v>
      </c>
      <c r="G394" s="51">
        <v>0.12</v>
      </c>
      <c r="H394" s="48">
        <v>101.2</v>
      </c>
      <c r="I394" s="103" t="s">
        <v>1230</v>
      </c>
      <c r="J394" s="52"/>
      <c r="K394" s="52"/>
      <c r="L394" s="52"/>
    </row>
    <row r="395" spans="2:12" s="8" customFormat="1" x14ac:dyDescent="0.25">
      <c r="B395" s="31" t="s">
        <v>1225</v>
      </c>
      <c r="C395" s="103" t="s">
        <v>1926</v>
      </c>
      <c r="D395" s="47">
        <v>2374470</v>
      </c>
      <c r="E395" s="47" t="s">
        <v>1932</v>
      </c>
      <c r="F395" s="49">
        <v>259</v>
      </c>
      <c r="G395" s="51">
        <v>0.12</v>
      </c>
      <c r="H395" s="48">
        <v>227.92</v>
      </c>
      <c r="I395" s="103" t="s">
        <v>1230</v>
      </c>
      <c r="J395" s="52"/>
      <c r="K395" s="52"/>
      <c r="L395" s="52"/>
    </row>
    <row r="396" spans="2:12" s="8" customFormat="1" x14ac:dyDescent="0.25">
      <c r="B396" s="31" t="s">
        <v>1225</v>
      </c>
      <c r="C396" s="103" t="s">
        <v>1926</v>
      </c>
      <c r="D396" s="47">
        <v>2374471</v>
      </c>
      <c r="E396" s="47" t="s">
        <v>1933</v>
      </c>
      <c r="F396" s="49">
        <v>349</v>
      </c>
      <c r="G396" s="51">
        <v>0.12</v>
      </c>
      <c r="H396" s="48">
        <v>307.12</v>
      </c>
      <c r="I396" s="103" t="s">
        <v>1230</v>
      </c>
      <c r="J396" s="52"/>
      <c r="K396" s="52"/>
      <c r="L396" s="52"/>
    </row>
    <row r="397" spans="2:12" s="8" customFormat="1" x14ac:dyDescent="0.25">
      <c r="B397" s="31" t="s">
        <v>1225</v>
      </c>
      <c r="C397" s="103" t="s">
        <v>1926</v>
      </c>
      <c r="D397" s="47">
        <v>2374472</v>
      </c>
      <c r="E397" s="47" t="s">
        <v>1934</v>
      </c>
      <c r="F397" s="49">
        <v>405</v>
      </c>
      <c r="G397" s="51">
        <v>0.12</v>
      </c>
      <c r="H397" s="48">
        <v>356.4</v>
      </c>
      <c r="I397" s="103" t="s">
        <v>1230</v>
      </c>
      <c r="J397" s="52"/>
      <c r="K397" s="52"/>
      <c r="L397" s="52"/>
    </row>
    <row r="398" spans="2:12" s="8" customFormat="1" x14ac:dyDescent="0.25">
      <c r="B398" s="31" t="s">
        <v>1225</v>
      </c>
      <c r="C398" s="103" t="s">
        <v>1926</v>
      </c>
      <c r="D398" s="47">
        <v>2374473</v>
      </c>
      <c r="E398" s="47" t="s">
        <v>1935</v>
      </c>
      <c r="F398" s="49">
        <v>145</v>
      </c>
      <c r="G398" s="51">
        <v>0.12</v>
      </c>
      <c r="H398" s="48">
        <v>127.6</v>
      </c>
      <c r="I398" s="103" t="s">
        <v>1230</v>
      </c>
      <c r="J398" s="52"/>
      <c r="K398" s="52"/>
      <c r="L398" s="52"/>
    </row>
    <row r="399" spans="2:12" s="8" customFormat="1" x14ac:dyDescent="0.25">
      <c r="B399" s="31" t="s">
        <v>1225</v>
      </c>
      <c r="C399" s="103" t="s">
        <v>1926</v>
      </c>
      <c r="D399" s="47">
        <v>2374474</v>
      </c>
      <c r="E399" s="47" t="s">
        <v>1936</v>
      </c>
      <c r="F399" s="49">
        <v>600</v>
      </c>
      <c r="G399" s="51">
        <v>0.12</v>
      </c>
      <c r="H399" s="48">
        <v>528</v>
      </c>
      <c r="I399" s="103" t="s">
        <v>1230</v>
      </c>
      <c r="J399" s="52"/>
      <c r="K399" s="52"/>
      <c r="L399" s="52"/>
    </row>
    <row r="400" spans="2:12" s="8" customFormat="1" x14ac:dyDescent="0.25">
      <c r="B400" s="31" t="s">
        <v>1225</v>
      </c>
      <c r="C400" s="103" t="s">
        <v>1926</v>
      </c>
      <c r="D400" s="47">
        <v>2374477</v>
      </c>
      <c r="E400" s="47" t="s">
        <v>1937</v>
      </c>
      <c r="F400" s="49">
        <v>39</v>
      </c>
      <c r="G400" s="51">
        <v>0.12</v>
      </c>
      <c r="H400" s="48">
        <v>34.32</v>
      </c>
      <c r="I400" s="103" t="s">
        <v>1230</v>
      </c>
      <c r="J400" s="52"/>
      <c r="K400" s="52"/>
      <c r="L400" s="52"/>
    </row>
    <row r="401" spans="2:12" s="8" customFormat="1" x14ac:dyDescent="0.25">
      <c r="B401" s="31" t="s">
        <v>1225</v>
      </c>
      <c r="C401" s="103" t="s">
        <v>1926</v>
      </c>
      <c r="D401" s="47">
        <v>2374478</v>
      </c>
      <c r="E401" s="47" t="s">
        <v>1938</v>
      </c>
      <c r="F401" s="49">
        <v>159</v>
      </c>
      <c r="G401" s="51">
        <v>0.12</v>
      </c>
      <c r="H401" s="48">
        <v>139.91999999999999</v>
      </c>
      <c r="I401" s="103" t="s">
        <v>1230</v>
      </c>
      <c r="J401" s="52"/>
      <c r="K401" s="52"/>
      <c r="L401" s="52"/>
    </row>
    <row r="402" spans="2:12" s="8" customFormat="1" x14ac:dyDescent="0.25">
      <c r="B402" s="31" t="s">
        <v>1225</v>
      </c>
      <c r="C402" s="103" t="s">
        <v>1926</v>
      </c>
      <c r="D402" s="47">
        <v>2374479</v>
      </c>
      <c r="E402" s="47" t="s">
        <v>1939</v>
      </c>
      <c r="F402" s="49">
        <v>279</v>
      </c>
      <c r="G402" s="51">
        <v>0.12</v>
      </c>
      <c r="H402" s="48">
        <v>245.52</v>
      </c>
      <c r="I402" s="103" t="s">
        <v>1230</v>
      </c>
      <c r="J402" s="52"/>
      <c r="K402" s="52"/>
      <c r="L402" s="52"/>
    </row>
    <row r="403" spans="2:12" s="8" customFormat="1" x14ac:dyDescent="0.25">
      <c r="B403" s="31" t="s">
        <v>1225</v>
      </c>
      <c r="C403" s="103" t="s">
        <v>1926</v>
      </c>
      <c r="D403" s="47">
        <v>2374480</v>
      </c>
      <c r="E403" s="47" t="s">
        <v>1940</v>
      </c>
      <c r="F403" s="49">
        <v>405</v>
      </c>
      <c r="G403" s="51">
        <v>0.12</v>
      </c>
      <c r="H403" s="48">
        <v>356.4</v>
      </c>
      <c r="I403" s="103" t="s">
        <v>1230</v>
      </c>
      <c r="J403" s="52"/>
      <c r="K403" s="52"/>
      <c r="L403" s="52"/>
    </row>
    <row r="404" spans="2:12" s="8" customFormat="1" x14ac:dyDescent="0.25">
      <c r="B404" s="31" t="s">
        <v>1225</v>
      </c>
      <c r="C404" s="103" t="s">
        <v>1926</v>
      </c>
      <c r="D404" s="47">
        <v>2374481</v>
      </c>
      <c r="E404" s="47" t="s">
        <v>1941</v>
      </c>
      <c r="F404" s="49">
        <v>535</v>
      </c>
      <c r="G404" s="51">
        <v>0.12</v>
      </c>
      <c r="H404" s="48">
        <v>470.8</v>
      </c>
      <c r="I404" s="103" t="s">
        <v>1230</v>
      </c>
      <c r="J404" s="52"/>
      <c r="K404" s="52"/>
      <c r="L404" s="52"/>
    </row>
    <row r="405" spans="2:12" s="8" customFormat="1" x14ac:dyDescent="0.25">
      <c r="B405" s="31" t="s">
        <v>1225</v>
      </c>
      <c r="C405" s="103" t="s">
        <v>1926</v>
      </c>
      <c r="D405" s="47">
        <v>2374484</v>
      </c>
      <c r="E405" s="47" t="s">
        <v>1942</v>
      </c>
      <c r="F405" s="49">
        <v>195</v>
      </c>
      <c r="G405" s="51">
        <v>0.12</v>
      </c>
      <c r="H405" s="48">
        <v>171.6</v>
      </c>
      <c r="I405" s="103" t="s">
        <v>1230</v>
      </c>
      <c r="J405" s="52"/>
      <c r="K405" s="52"/>
      <c r="L405" s="52"/>
    </row>
    <row r="406" spans="2:12" s="8" customFormat="1" x14ac:dyDescent="0.25">
      <c r="B406" s="31" t="s">
        <v>1225</v>
      </c>
      <c r="C406" s="103" t="s">
        <v>1926</v>
      </c>
      <c r="D406" s="47">
        <v>2374485</v>
      </c>
      <c r="E406" s="47" t="s">
        <v>1943</v>
      </c>
      <c r="F406" s="49">
        <v>245</v>
      </c>
      <c r="G406" s="51">
        <v>0.12</v>
      </c>
      <c r="H406" s="48">
        <v>215.6</v>
      </c>
      <c r="I406" s="103" t="s">
        <v>1230</v>
      </c>
      <c r="J406" s="52"/>
      <c r="K406" s="52"/>
      <c r="L406" s="52"/>
    </row>
    <row r="407" spans="2:12" s="8" customFormat="1" x14ac:dyDescent="0.25">
      <c r="B407" s="31" t="s">
        <v>1225</v>
      </c>
      <c r="C407" s="103" t="s">
        <v>1926</v>
      </c>
      <c r="D407" s="47">
        <v>2374486</v>
      </c>
      <c r="E407" s="47" t="s">
        <v>1944</v>
      </c>
      <c r="F407" s="49">
        <v>369</v>
      </c>
      <c r="G407" s="51">
        <v>0.12</v>
      </c>
      <c r="H407" s="48">
        <v>324.72000000000003</v>
      </c>
      <c r="I407" s="103" t="s">
        <v>1230</v>
      </c>
      <c r="J407" s="52"/>
      <c r="K407" s="52"/>
      <c r="L407" s="52"/>
    </row>
    <row r="408" spans="2:12" s="8" customFormat="1" x14ac:dyDescent="0.25">
      <c r="B408" s="31" t="s">
        <v>1225</v>
      </c>
      <c r="C408" s="103" t="s">
        <v>1926</v>
      </c>
      <c r="D408" s="47">
        <v>2374487</v>
      </c>
      <c r="E408" s="47" t="s">
        <v>1945</v>
      </c>
      <c r="F408" s="49">
        <v>435</v>
      </c>
      <c r="G408" s="51">
        <v>0.12</v>
      </c>
      <c r="H408" s="48">
        <v>382.8</v>
      </c>
      <c r="I408" s="103" t="s">
        <v>1230</v>
      </c>
      <c r="J408" s="52"/>
      <c r="K408" s="52"/>
      <c r="L408" s="52"/>
    </row>
    <row r="409" spans="2:12" s="8" customFormat="1" x14ac:dyDescent="0.25">
      <c r="B409" s="31" t="s">
        <v>1225</v>
      </c>
      <c r="C409" s="103" t="s">
        <v>1926</v>
      </c>
      <c r="D409" s="47">
        <v>2374488</v>
      </c>
      <c r="E409" s="47" t="s">
        <v>1946</v>
      </c>
      <c r="F409" s="49">
        <v>245</v>
      </c>
      <c r="G409" s="51">
        <v>0.12</v>
      </c>
      <c r="H409" s="48">
        <v>215.6</v>
      </c>
      <c r="I409" s="103" t="s">
        <v>1230</v>
      </c>
      <c r="J409" s="52"/>
      <c r="K409" s="52"/>
      <c r="L409" s="52"/>
    </row>
    <row r="410" spans="2:12" s="8" customFormat="1" x14ac:dyDescent="0.25">
      <c r="B410" s="31" t="s">
        <v>1225</v>
      </c>
      <c r="C410" s="103" t="s">
        <v>1926</v>
      </c>
      <c r="D410" s="47">
        <v>2374489</v>
      </c>
      <c r="E410" s="47" t="s">
        <v>1947</v>
      </c>
      <c r="F410" s="49">
        <v>549</v>
      </c>
      <c r="G410" s="51">
        <v>0.12</v>
      </c>
      <c r="H410" s="48">
        <v>483.12</v>
      </c>
      <c r="I410" s="103" t="s">
        <v>1230</v>
      </c>
      <c r="J410" s="52"/>
      <c r="K410" s="52"/>
      <c r="L410" s="52"/>
    </row>
    <row r="411" spans="2:12" s="8" customFormat="1" x14ac:dyDescent="0.25">
      <c r="B411" s="31" t="s">
        <v>1225</v>
      </c>
      <c r="C411" s="105" t="s">
        <v>1304</v>
      </c>
      <c r="D411" s="42">
        <v>2360080</v>
      </c>
      <c r="E411" s="47" t="s">
        <v>929</v>
      </c>
      <c r="F411" s="49">
        <v>129</v>
      </c>
      <c r="G411" s="51">
        <v>0.12</v>
      </c>
      <c r="H411" s="48">
        <v>113.52</v>
      </c>
      <c r="I411" s="104" t="s">
        <v>1290</v>
      </c>
      <c r="J411" s="52"/>
      <c r="K411" s="52"/>
      <c r="L411" s="52"/>
    </row>
    <row r="412" spans="2:12" s="8" customFormat="1" x14ac:dyDescent="0.25">
      <c r="B412" s="31" t="s">
        <v>1225</v>
      </c>
      <c r="C412" s="105" t="s">
        <v>1304</v>
      </c>
      <c r="D412" s="42">
        <v>2360081</v>
      </c>
      <c r="E412" s="47" t="s">
        <v>930</v>
      </c>
      <c r="F412" s="49">
        <v>229</v>
      </c>
      <c r="G412" s="51">
        <v>0.12</v>
      </c>
      <c r="H412" s="48">
        <v>201.52</v>
      </c>
      <c r="I412" s="104" t="s">
        <v>1290</v>
      </c>
      <c r="J412" s="52"/>
      <c r="K412" s="52"/>
      <c r="L412" s="52"/>
    </row>
    <row r="413" spans="2:12" s="8" customFormat="1" x14ac:dyDescent="0.25">
      <c r="B413" s="31" t="s">
        <v>1225</v>
      </c>
      <c r="C413" s="105" t="s">
        <v>1304</v>
      </c>
      <c r="D413" s="42">
        <v>2360082</v>
      </c>
      <c r="E413" s="47" t="s">
        <v>931</v>
      </c>
      <c r="F413" s="49">
        <v>329</v>
      </c>
      <c r="G413" s="51">
        <v>0.12</v>
      </c>
      <c r="H413" s="48">
        <v>289.52</v>
      </c>
      <c r="I413" s="104" t="s">
        <v>1290</v>
      </c>
      <c r="J413" s="52"/>
      <c r="K413" s="52"/>
      <c r="L413" s="52"/>
    </row>
    <row r="414" spans="2:12" s="8" customFormat="1" x14ac:dyDescent="0.25">
      <c r="B414" s="31" t="s">
        <v>1225</v>
      </c>
      <c r="C414" s="105" t="s">
        <v>1304</v>
      </c>
      <c r="D414" s="42">
        <v>2360083</v>
      </c>
      <c r="E414" s="47" t="s">
        <v>932</v>
      </c>
      <c r="F414" s="49">
        <v>429</v>
      </c>
      <c r="G414" s="51">
        <v>0.12</v>
      </c>
      <c r="H414" s="48">
        <v>377.52</v>
      </c>
      <c r="I414" s="104" t="s">
        <v>1290</v>
      </c>
      <c r="J414" s="52"/>
      <c r="K414" s="52"/>
      <c r="L414" s="52"/>
    </row>
    <row r="415" spans="2:12" s="8" customFormat="1" x14ac:dyDescent="0.25">
      <c r="B415" s="31" t="s">
        <v>1225</v>
      </c>
      <c r="C415" s="105" t="s">
        <v>1304</v>
      </c>
      <c r="D415" s="42">
        <v>2360084</v>
      </c>
      <c r="E415" s="47" t="s">
        <v>933</v>
      </c>
      <c r="F415" s="49">
        <v>169</v>
      </c>
      <c r="G415" s="51">
        <v>0.12</v>
      </c>
      <c r="H415" s="48">
        <v>148.72</v>
      </c>
      <c r="I415" s="104" t="s">
        <v>1290</v>
      </c>
      <c r="J415" s="52"/>
      <c r="K415" s="52"/>
      <c r="L415" s="52"/>
    </row>
    <row r="416" spans="2:12" s="8" customFormat="1" x14ac:dyDescent="0.25">
      <c r="B416" s="31" t="s">
        <v>1225</v>
      </c>
      <c r="C416" s="105" t="s">
        <v>1304</v>
      </c>
      <c r="D416" s="42">
        <v>2360085</v>
      </c>
      <c r="E416" s="47" t="s">
        <v>934</v>
      </c>
      <c r="F416" s="49">
        <v>209</v>
      </c>
      <c r="G416" s="51">
        <v>0.12</v>
      </c>
      <c r="H416" s="48">
        <v>183.92</v>
      </c>
      <c r="I416" s="104" t="s">
        <v>1290</v>
      </c>
      <c r="J416" s="52"/>
      <c r="K416" s="52"/>
      <c r="L416" s="52"/>
    </row>
    <row r="417" spans="2:12" s="8" customFormat="1" x14ac:dyDescent="0.25">
      <c r="B417" s="31" t="s">
        <v>1225</v>
      </c>
      <c r="C417" s="105" t="s">
        <v>1304</v>
      </c>
      <c r="D417" s="42">
        <v>2360086</v>
      </c>
      <c r="E417" s="47" t="s">
        <v>935</v>
      </c>
      <c r="F417" s="49">
        <v>540</v>
      </c>
      <c r="G417" s="51">
        <v>0.12</v>
      </c>
      <c r="H417" s="48">
        <v>475.2</v>
      </c>
      <c r="I417" s="104" t="s">
        <v>1290</v>
      </c>
      <c r="J417" s="52"/>
      <c r="K417" s="52"/>
      <c r="L417" s="52"/>
    </row>
    <row r="418" spans="2:12" s="8" customFormat="1" x14ac:dyDescent="0.25">
      <c r="B418" s="31" t="s">
        <v>1225</v>
      </c>
      <c r="C418" s="105" t="s">
        <v>1305</v>
      </c>
      <c r="D418" s="42">
        <v>2360121</v>
      </c>
      <c r="E418" s="47" t="s">
        <v>936</v>
      </c>
      <c r="F418" s="49">
        <v>219</v>
      </c>
      <c r="G418" s="51">
        <v>0.12</v>
      </c>
      <c r="H418" s="48">
        <v>192.72</v>
      </c>
      <c r="I418" s="104" t="s">
        <v>1290</v>
      </c>
      <c r="J418" s="52"/>
      <c r="K418" s="52"/>
      <c r="L418" s="52"/>
    </row>
    <row r="419" spans="2:12" s="8" customFormat="1" x14ac:dyDescent="0.25">
      <c r="B419" s="31" t="s">
        <v>1225</v>
      </c>
      <c r="C419" s="105" t="s">
        <v>1305</v>
      </c>
      <c r="D419" s="42">
        <v>2360122</v>
      </c>
      <c r="E419" s="47" t="s">
        <v>937</v>
      </c>
      <c r="F419" s="49">
        <v>399</v>
      </c>
      <c r="G419" s="51">
        <v>0.12</v>
      </c>
      <c r="H419" s="48">
        <v>351.12</v>
      </c>
      <c r="I419" s="104" t="s">
        <v>1290</v>
      </c>
      <c r="J419" s="52"/>
      <c r="K419" s="52"/>
      <c r="L419" s="52"/>
    </row>
    <row r="420" spans="2:12" s="8" customFormat="1" x14ac:dyDescent="0.25">
      <c r="B420" s="31" t="s">
        <v>1225</v>
      </c>
      <c r="C420" s="105" t="s">
        <v>1305</v>
      </c>
      <c r="D420" s="42">
        <v>2360123</v>
      </c>
      <c r="E420" s="47" t="s">
        <v>938</v>
      </c>
      <c r="F420" s="49">
        <v>579</v>
      </c>
      <c r="G420" s="51">
        <v>0.12</v>
      </c>
      <c r="H420" s="48">
        <v>509.52</v>
      </c>
      <c r="I420" s="104" t="s">
        <v>1290</v>
      </c>
      <c r="J420" s="52"/>
      <c r="K420" s="52"/>
      <c r="L420" s="52"/>
    </row>
    <row r="421" spans="2:12" s="8" customFormat="1" x14ac:dyDescent="0.25">
      <c r="B421" s="31" t="s">
        <v>1225</v>
      </c>
      <c r="C421" s="105" t="s">
        <v>1305</v>
      </c>
      <c r="D421" s="42">
        <v>2360124</v>
      </c>
      <c r="E421" s="47" t="s">
        <v>939</v>
      </c>
      <c r="F421" s="49">
        <v>699</v>
      </c>
      <c r="G421" s="51">
        <v>0.12</v>
      </c>
      <c r="H421" s="48">
        <v>615.12</v>
      </c>
      <c r="I421" s="104" t="s">
        <v>1290</v>
      </c>
      <c r="J421" s="52"/>
      <c r="K421" s="52"/>
      <c r="L421" s="52"/>
    </row>
    <row r="422" spans="2:12" s="8" customFormat="1" x14ac:dyDescent="0.25">
      <c r="B422" s="31" t="s">
        <v>1225</v>
      </c>
      <c r="C422" s="105" t="s">
        <v>1305</v>
      </c>
      <c r="D422" s="42">
        <v>2360125</v>
      </c>
      <c r="E422" s="47" t="s">
        <v>940</v>
      </c>
      <c r="F422" s="49">
        <v>279</v>
      </c>
      <c r="G422" s="51">
        <v>0.12</v>
      </c>
      <c r="H422" s="48">
        <v>245.52</v>
      </c>
      <c r="I422" s="104" t="s">
        <v>1290</v>
      </c>
      <c r="J422" s="52"/>
      <c r="K422" s="52"/>
      <c r="L422" s="52"/>
    </row>
    <row r="423" spans="2:12" s="8" customFormat="1" x14ac:dyDescent="0.25">
      <c r="B423" s="31" t="s">
        <v>1225</v>
      </c>
      <c r="C423" s="105" t="s">
        <v>1305</v>
      </c>
      <c r="D423" s="42">
        <v>2360126</v>
      </c>
      <c r="E423" s="47" t="s">
        <v>941</v>
      </c>
      <c r="F423" s="49">
        <v>349</v>
      </c>
      <c r="G423" s="51">
        <v>0.12</v>
      </c>
      <c r="H423" s="48">
        <v>307.12</v>
      </c>
      <c r="I423" s="104" t="s">
        <v>1290</v>
      </c>
      <c r="J423" s="52"/>
      <c r="K423" s="52"/>
      <c r="L423" s="52"/>
    </row>
    <row r="424" spans="2:12" s="8" customFormat="1" x14ac:dyDescent="0.25">
      <c r="B424" s="31" t="s">
        <v>1225</v>
      </c>
      <c r="C424" s="105" t="s">
        <v>1305</v>
      </c>
      <c r="D424" s="42">
        <v>2360127</v>
      </c>
      <c r="E424" s="47" t="s">
        <v>942</v>
      </c>
      <c r="F424" s="49">
        <v>555</v>
      </c>
      <c r="G424" s="51">
        <v>0.12</v>
      </c>
      <c r="H424" s="48">
        <v>488.4</v>
      </c>
      <c r="I424" s="104" t="s">
        <v>1290</v>
      </c>
      <c r="J424" s="52"/>
      <c r="K424" s="52"/>
      <c r="L424" s="52"/>
    </row>
    <row r="425" spans="2:12" s="8" customFormat="1" x14ac:dyDescent="0.25">
      <c r="B425" s="31" t="s">
        <v>1225</v>
      </c>
      <c r="C425" s="105" t="s">
        <v>1306</v>
      </c>
      <c r="D425" s="42">
        <v>2372743</v>
      </c>
      <c r="E425" s="47" t="s">
        <v>943</v>
      </c>
      <c r="F425" s="49">
        <v>129</v>
      </c>
      <c r="G425" s="51">
        <v>0.12</v>
      </c>
      <c r="H425" s="48">
        <v>113.52</v>
      </c>
      <c r="I425" s="104" t="s">
        <v>1290</v>
      </c>
      <c r="J425" s="52"/>
      <c r="K425" s="52"/>
      <c r="L425" s="52"/>
    </row>
    <row r="426" spans="2:12" s="8" customFormat="1" x14ac:dyDescent="0.25">
      <c r="B426" s="31" t="s">
        <v>1225</v>
      </c>
      <c r="C426" s="105" t="s">
        <v>1306</v>
      </c>
      <c r="D426" s="42">
        <v>2372744</v>
      </c>
      <c r="E426" s="47" t="s">
        <v>944</v>
      </c>
      <c r="F426" s="49">
        <v>229</v>
      </c>
      <c r="G426" s="51">
        <v>0.12</v>
      </c>
      <c r="H426" s="48">
        <v>201.52</v>
      </c>
      <c r="I426" s="104" t="s">
        <v>1290</v>
      </c>
      <c r="J426" s="52"/>
      <c r="K426" s="52"/>
      <c r="L426" s="52"/>
    </row>
    <row r="427" spans="2:12" s="8" customFormat="1" x14ac:dyDescent="0.25">
      <c r="B427" s="31" t="s">
        <v>1225</v>
      </c>
      <c r="C427" s="105" t="s">
        <v>1306</v>
      </c>
      <c r="D427" s="42">
        <v>2372745</v>
      </c>
      <c r="E427" s="47" t="s">
        <v>945</v>
      </c>
      <c r="F427" s="49">
        <v>329</v>
      </c>
      <c r="G427" s="51">
        <v>0.12</v>
      </c>
      <c r="H427" s="48">
        <v>289.52</v>
      </c>
      <c r="I427" s="104" t="s">
        <v>1290</v>
      </c>
      <c r="J427" s="52"/>
      <c r="K427" s="52"/>
      <c r="L427" s="52"/>
    </row>
    <row r="428" spans="2:12" s="8" customFormat="1" x14ac:dyDescent="0.25">
      <c r="B428" s="31" t="s">
        <v>1225</v>
      </c>
      <c r="C428" s="105" t="s">
        <v>1306</v>
      </c>
      <c r="D428" s="42">
        <v>2372746</v>
      </c>
      <c r="E428" s="47" t="s">
        <v>946</v>
      </c>
      <c r="F428" s="49">
        <v>429</v>
      </c>
      <c r="G428" s="51">
        <v>0.12</v>
      </c>
      <c r="H428" s="48">
        <v>377.52</v>
      </c>
      <c r="I428" s="104" t="s">
        <v>1290</v>
      </c>
      <c r="J428" s="52"/>
      <c r="K428" s="52"/>
      <c r="L428" s="52"/>
    </row>
    <row r="429" spans="2:12" s="8" customFormat="1" x14ac:dyDescent="0.25">
      <c r="B429" s="31" t="s">
        <v>1225</v>
      </c>
      <c r="C429" s="105" t="s">
        <v>1306</v>
      </c>
      <c r="D429" s="42">
        <v>2372749</v>
      </c>
      <c r="E429" s="47" t="s">
        <v>947</v>
      </c>
      <c r="F429" s="49">
        <v>169</v>
      </c>
      <c r="G429" s="51">
        <v>0.12</v>
      </c>
      <c r="H429" s="48">
        <v>148.72</v>
      </c>
      <c r="I429" s="104" t="s">
        <v>1290</v>
      </c>
      <c r="J429" s="52"/>
      <c r="K429" s="52"/>
      <c r="L429" s="52"/>
    </row>
    <row r="430" spans="2:12" s="8" customFormat="1" x14ac:dyDescent="0.25">
      <c r="B430" s="31" t="s">
        <v>1225</v>
      </c>
      <c r="C430" s="105" t="s">
        <v>1306</v>
      </c>
      <c r="D430" s="42">
        <v>2372753</v>
      </c>
      <c r="E430" s="47" t="s">
        <v>948</v>
      </c>
      <c r="F430" s="49">
        <v>209</v>
      </c>
      <c r="G430" s="51">
        <v>0.12</v>
      </c>
      <c r="H430" s="48">
        <v>183.92</v>
      </c>
      <c r="I430" s="104" t="s">
        <v>1290</v>
      </c>
      <c r="J430" s="52"/>
      <c r="K430" s="52"/>
      <c r="L430" s="52"/>
    </row>
    <row r="431" spans="2:12" s="8" customFormat="1" x14ac:dyDescent="0.25">
      <c r="B431" s="31" t="s">
        <v>1225</v>
      </c>
      <c r="C431" s="105" t="s">
        <v>1306</v>
      </c>
      <c r="D431" s="42">
        <v>2372754</v>
      </c>
      <c r="E431" s="47" t="s">
        <v>949</v>
      </c>
      <c r="F431" s="49">
        <v>567</v>
      </c>
      <c r="G431" s="51">
        <v>0.12</v>
      </c>
      <c r="H431" s="48">
        <v>498.96</v>
      </c>
      <c r="I431" s="104" t="s">
        <v>1290</v>
      </c>
      <c r="J431" s="52"/>
      <c r="K431" s="52"/>
      <c r="L431" s="52"/>
    </row>
    <row r="432" spans="2:12" s="8" customFormat="1" x14ac:dyDescent="0.25">
      <c r="B432" s="31" t="s">
        <v>1225</v>
      </c>
      <c r="C432" s="103" t="s">
        <v>1307</v>
      </c>
      <c r="D432" s="47">
        <v>2372975</v>
      </c>
      <c r="E432" s="47" t="s">
        <v>1308</v>
      </c>
      <c r="F432" s="48">
        <v>129</v>
      </c>
      <c r="G432" s="51">
        <v>0.12</v>
      </c>
      <c r="H432" s="48">
        <v>113.52</v>
      </c>
      <c r="I432" s="103" t="s">
        <v>1237</v>
      </c>
      <c r="J432" s="52"/>
      <c r="K432" s="52"/>
      <c r="L432" s="52"/>
    </row>
    <row r="433" spans="2:12" s="8" customFormat="1" x14ac:dyDescent="0.25">
      <c r="B433" s="31" t="s">
        <v>1225</v>
      </c>
      <c r="C433" s="103" t="s">
        <v>1307</v>
      </c>
      <c r="D433" s="47">
        <v>2372976</v>
      </c>
      <c r="E433" s="47" t="s">
        <v>1309</v>
      </c>
      <c r="F433" s="48">
        <v>229</v>
      </c>
      <c r="G433" s="51">
        <v>0.12</v>
      </c>
      <c r="H433" s="48">
        <v>201.52</v>
      </c>
      <c r="I433" s="103" t="s">
        <v>1237</v>
      </c>
      <c r="J433" s="52"/>
      <c r="K433" s="52"/>
      <c r="L433" s="52"/>
    </row>
    <row r="434" spans="2:12" s="8" customFormat="1" x14ac:dyDescent="0.25">
      <c r="B434" s="31" t="s">
        <v>1225</v>
      </c>
      <c r="C434" s="103" t="s">
        <v>1307</v>
      </c>
      <c r="D434" s="47">
        <v>2372977</v>
      </c>
      <c r="E434" s="47" t="s">
        <v>1310</v>
      </c>
      <c r="F434" s="48">
        <v>329</v>
      </c>
      <c r="G434" s="51">
        <v>0.12</v>
      </c>
      <c r="H434" s="48">
        <v>289.52</v>
      </c>
      <c r="I434" s="103" t="s">
        <v>1237</v>
      </c>
      <c r="J434" s="52"/>
      <c r="K434" s="52"/>
      <c r="L434" s="52"/>
    </row>
    <row r="435" spans="2:12" s="8" customFormat="1" x14ac:dyDescent="0.25">
      <c r="B435" s="31" t="s">
        <v>1225</v>
      </c>
      <c r="C435" s="103" t="s">
        <v>1307</v>
      </c>
      <c r="D435" s="47">
        <v>2372978</v>
      </c>
      <c r="E435" s="47" t="s">
        <v>1311</v>
      </c>
      <c r="F435" s="48">
        <v>429</v>
      </c>
      <c r="G435" s="51">
        <v>0.12</v>
      </c>
      <c r="H435" s="48">
        <v>377.52</v>
      </c>
      <c r="I435" s="103" t="s">
        <v>1237</v>
      </c>
      <c r="J435" s="52"/>
      <c r="K435" s="52"/>
      <c r="L435" s="52"/>
    </row>
    <row r="436" spans="2:12" s="8" customFormat="1" x14ac:dyDescent="0.25">
      <c r="B436" s="31" t="s">
        <v>1225</v>
      </c>
      <c r="C436" s="103" t="s">
        <v>1307</v>
      </c>
      <c r="D436" s="47">
        <v>2372981</v>
      </c>
      <c r="E436" s="47" t="s">
        <v>1312</v>
      </c>
      <c r="F436" s="48">
        <v>169</v>
      </c>
      <c r="G436" s="51">
        <v>0.12</v>
      </c>
      <c r="H436" s="48">
        <v>148.72</v>
      </c>
      <c r="I436" s="103" t="s">
        <v>1237</v>
      </c>
      <c r="J436" s="52"/>
      <c r="K436" s="52"/>
      <c r="L436" s="52"/>
    </row>
    <row r="437" spans="2:12" s="8" customFormat="1" x14ac:dyDescent="0.25">
      <c r="B437" s="31" t="s">
        <v>1225</v>
      </c>
      <c r="C437" s="103" t="s">
        <v>1307</v>
      </c>
      <c r="D437" s="47">
        <v>2372986</v>
      </c>
      <c r="E437" s="47" t="s">
        <v>1313</v>
      </c>
      <c r="F437" s="48">
        <v>209</v>
      </c>
      <c r="G437" s="51">
        <v>0.12</v>
      </c>
      <c r="H437" s="48">
        <v>183.92</v>
      </c>
      <c r="I437" s="103" t="s">
        <v>1237</v>
      </c>
      <c r="J437" s="52"/>
      <c r="K437" s="52"/>
      <c r="L437" s="52"/>
    </row>
    <row r="438" spans="2:12" s="8" customFormat="1" x14ac:dyDescent="0.25">
      <c r="B438" s="31" t="s">
        <v>1225</v>
      </c>
      <c r="C438" s="105" t="s">
        <v>1314</v>
      </c>
      <c r="D438" s="42">
        <v>2372801</v>
      </c>
      <c r="E438" s="47" t="s">
        <v>950</v>
      </c>
      <c r="F438" s="49">
        <v>219</v>
      </c>
      <c r="G438" s="51">
        <v>0.12</v>
      </c>
      <c r="H438" s="48">
        <v>192.72</v>
      </c>
      <c r="I438" s="104" t="s">
        <v>1290</v>
      </c>
      <c r="J438" s="52"/>
      <c r="K438" s="52"/>
      <c r="L438" s="52"/>
    </row>
    <row r="439" spans="2:12" s="8" customFormat="1" x14ac:dyDescent="0.25">
      <c r="B439" s="31" t="s">
        <v>1225</v>
      </c>
      <c r="C439" s="105" t="s">
        <v>1314</v>
      </c>
      <c r="D439" s="42">
        <v>2372802</v>
      </c>
      <c r="E439" s="47" t="s">
        <v>951</v>
      </c>
      <c r="F439" s="49">
        <v>399</v>
      </c>
      <c r="G439" s="51">
        <v>0.12</v>
      </c>
      <c r="H439" s="48">
        <v>351.12</v>
      </c>
      <c r="I439" s="104" t="s">
        <v>1290</v>
      </c>
      <c r="J439" s="52"/>
      <c r="K439" s="52"/>
      <c r="L439" s="52"/>
    </row>
    <row r="440" spans="2:12" s="8" customFormat="1" x14ac:dyDescent="0.25">
      <c r="B440" s="31" t="s">
        <v>1225</v>
      </c>
      <c r="C440" s="105" t="s">
        <v>1314</v>
      </c>
      <c r="D440" s="42">
        <v>2372803</v>
      </c>
      <c r="E440" s="47" t="s">
        <v>952</v>
      </c>
      <c r="F440" s="49">
        <v>579</v>
      </c>
      <c r="G440" s="51">
        <v>0.12</v>
      </c>
      <c r="H440" s="48">
        <v>509.52</v>
      </c>
      <c r="I440" s="104" t="s">
        <v>1290</v>
      </c>
      <c r="J440" s="52"/>
      <c r="K440" s="52"/>
      <c r="L440" s="52"/>
    </row>
    <row r="441" spans="2:12" s="8" customFormat="1" x14ac:dyDescent="0.25">
      <c r="B441" s="31" t="s">
        <v>1225</v>
      </c>
      <c r="C441" s="105" t="s">
        <v>1314</v>
      </c>
      <c r="D441" s="42">
        <v>2372804</v>
      </c>
      <c r="E441" s="47" t="s">
        <v>953</v>
      </c>
      <c r="F441" s="49">
        <v>699</v>
      </c>
      <c r="G441" s="51">
        <v>0.12</v>
      </c>
      <c r="H441" s="48">
        <v>615.12</v>
      </c>
      <c r="I441" s="104" t="s">
        <v>1290</v>
      </c>
      <c r="J441" s="52"/>
      <c r="K441" s="52"/>
      <c r="L441" s="52"/>
    </row>
    <row r="442" spans="2:12" s="8" customFormat="1" x14ac:dyDescent="0.25">
      <c r="B442" s="31" t="s">
        <v>1225</v>
      </c>
      <c r="C442" s="105" t="s">
        <v>1314</v>
      </c>
      <c r="D442" s="42">
        <v>2372807</v>
      </c>
      <c r="E442" s="47" t="s">
        <v>954</v>
      </c>
      <c r="F442" s="49">
        <v>279</v>
      </c>
      <c r="G442" s="51">
        <v>0.12</v>
      </c>
      <c r="H442" s="48">
        <v>245.52</v>
      </c>
      <c r="I442" s="104" t="s">
        <v>1290</v>
      </c>
      <c r="J442" s="52"/>
      <c r="K442" s="52"/>
      <c r="L442" s="52"/>
    </row>
    <row r="443" spans="2:12" s="8" customFormat="1" x14ac:dyDescent="0.25">
      <c r="B443" s="31" t="s">
        <v>1225</v>
      </c>
      <c r="C443" s="105" t="s">
        <v>1314</v>
      </c>
      <c r="D443" s="42">
        <v>2372811</v>
      </c>
      <c r="E443" s="47" t="s">
        <v>955</v>
      </c>
      <c r="F443" s="49">
        <v>349</v>
      </c>
      <c r="G443" s="51">
        <v>0.12</v>
      </c>
      <c r="H443" s="48">
        <v>307.12</v>
      </c>
      <c r="I443" s="104" t="s">
        <v>1290</v>
      </c>
      <c r="J443" s="52"/>
      <c r="K443" s="52"/>
      <c r="L443" s="52"/>
    </row>
    <row r="444" spans="2:12" s="8" customFormat="1" x14ac:dyDescent="0.25">
      <c r="B444" s="31" t="s">
        <v>1225</v>
      </c>
      <c r="C444" s="105" t="s">
        <v>1314</v>
      </c>
      <c r="D444" s="42">
        <v>2372812</v>
      </c>
      <c r="E444" s="47" t="s">
        <v>956</v>
      </c>
      <c r="F444" s="49">
        <v>581</v>
      </c>
      <c r="G444" s="51">
        <v>0.12</v>
      </c>
      <c r="H444" s="48">
        <v>511.28000000000003</v>
      </c>
      <c r="I444" s="104" t="s">
        <v>1290</v>
      </c>
      <c r="J444" s="52"/>
      <c r="K444" s="52"/>
      <c r="L444" s="52"/>
    </row>
    <row r="445" spans="2:12" s="8" customFormat="1" x14ac:dyDescent="0.25">
      <c r="B445" s="31" t="s">
        <v>1225</v>
      </c>
      <c r="C445" s="103" t="s">
        <v>1315</v>
      </c>
      <c r="D445" s="47">
        <v>2373020</v>
      </c>
      <c r="E445" s="47" t="s">
        <v>1316</v>
      </c>
      <c r="F445" s="49">
        <v>219</v>
      </c>
      <c r="G445" s="51">
        <v>0.12</v>
      </c>
      <c r="H445" s="48">
        <v>192.72</v>
      </c>
      <c r="I445" s="103" t="s">
        <v>1237</v>
      </c>
      <c r="J445" s="52"/>
      <c r="K445" s="52"/>
      <c r="L445" s="52"/>
    </row>
    <row r="446" spans="2:12" s="8" customFormat="1" x14ac:dyDescent="0.25">
      <c r="B446" s="31" t="s">
        <v>1225</v>
      </c>
      <c r="C446" s="103" t="s">
        <v>1315</v>
      </c>
      <c r="D446" s="47">
        <v>2373021</v>
      </c>
      <c r="E446" s="47" t="s">
        <v>1317</v>
      </c>
      <c r="F446" s="49">
        <v>399</v>
      </c>
      <c r="G446" s="51">
        <v>0.12</v>
      </c>
      <c r="H446" s="48">
        <v>351.12</v>
      </c>
      <c r="I446" s="103" t="s">
        <v>1237</v>
      </c>
      <c r="J446" s="52"/>
      <c r="K446" s="52"/>
      <c r="L446" s="52"/>
    </row>
    <row r="447" spans="2:12" s="8" customFormat="1" x14ac:dyDescent="0.25">
      <c r="B447" s="31" t="s">
        <v>1225</v>
      </c>
      <c r="C447" s="103" t="s">
        <v>1315</v>
      </c>
      <c r="D447" s="47">
        <v>2373022</v>
      </c>
      <c r="E447" s="47" t="s">
        <v>1318</v>
      </c>
      <c r="F447" s="49">
        <v>579</v>
      </c>
      <c r="G447" s="51">
        <v>0.12</v>
      </c>
      <c r="H447" s="48">
        <v>509.52</v>
      </c>
      <c r="I447" s="103" t="s">
        <v>1237</v>
      </c>
      <c r="J447" s="52"/>
      <c r="K447" s="52"/>
      <c r="L447" s="52"/>
    </row>
    <row r="448" spans="2:12" s="8" customFormat="1" x14ac:dyDescent="0.25">
      <c r="B448" s="31" t="s">
        <v>1225</v>
      </c>
      <c r="C448" s="103" t="s">
        <v>1315</v>
      </c>
      <c r="D448" s="47">
        <v>2373023</v>
      </c>
      <c r="E448" s="47" t="s">
        <v>1319</v>
      </c>
      <c r="F448" s="49">
        <v>699</v>
      </c>
      <c r="G448" s="51">
        <v>0.12</v>
      </c>
      <c r="H448" s="48">
        <v>615.12</v>
      </c>
      <c r="I448" s="103" t="s">
        <v>1237</v>
      </c>
      <c r="J448" s="52"/>
      <c r="K448" s="52"/>
      <c r="L448" s="52"/>
    </row>
    <row r="449" spans="2:12" s="8" customFormat="1" x14ac:dyDescent="0.25">
      <c r="B449" s="31" t="s">
        <v>1225</v>
      </c>
      <c r="C449" s="103" t="s">
        <v>1315</v>
      </c>
      <c r="D449" s="47">
        <v>2373026</v>
      </c>
      <c r="E449" s="47" t="s">
        <v>1320</v>
      </c>
      <c r="F449" s="49">
        <v>279</v>
      </c>
      <c r="G449" s="51">
        <v>0.12</v>
      </c>
      <c r="H449" s="48">
        <v>245.52</v>
      </c>
      <c r="I449" s="103" t="s">
        <v>1237</v>
      </c>
      <c r="J449" s="52"/>
      <c r="K449" s="52"/>
      <c r="L449" s="52"/>
    </row>
    <row r="450" spans="2:12" s="8" customFormat="1" x14ac:dyDescent="0.25">
      <c r="B450" s="31" t="s">
        <v>1225</v>
      </c>
      <c r="C450" s="103" t="s">
        <v>1315</v>
      </c>
      <c r="D450" s="47">
        <v>2373031</v>
      </c>
      <c r="E450" s="47" t="s">
        <v>1321</v>
      </c>
      <c r="F450" s="49">
        <v>349</v>
      </c>
      <c r="G450" s="51">
        <v>0.12</v>
      </c>
      <c r="H450" s="48">
        <v>307.12</v>
      </c>
      <c r="I450" s="103" t="s">
        <v>1237</v>
      </c>
      <c r="J450" s="52"/>
      <c r="K450" s="52"/>
      <c r="L450" s="52"/>
    </row>
    <row r="451" spans="2:12" s="8" customFormat="1" x14ac:dyDescent="0.25">
      <c r="B451" s="31" t="s">
        <v>1225</v>
      </c>
      <c r="C451" s="105" t="s">
        <v>1322</v>
      </c>
      <c r="D451" s="47">
        <v>2359916</v>
      </c>
      <c r="E451" s="47" t="s">
        <v>957</v>
      </c>
      <c r="F451" s="49">
        <v>249</v>
      </c>
      <c r="G451" s="51">
        <v>0.12</v>
      </c>
      <c r="H451" s="48">
        <v>219.12</v>
      </c>
      <c r="I451" s="103" t="s">
        <v>1290</v>
      </c>
      <c r="J451" s="52"/>
      <c r="K451" s="52"/>
      <c r="L451" s="52"/>
    </row>
    <row r="452" spans="2:12" s="8" customFormat="1" x14ac:dyDescent="0.25">
      <c r="B452" s="31" t="s">
        <v>1225</v>
      </c>
      <c r="C452" s="105" t="s">
        <v>1322</v>
      </c>
      <c r="D452" s="47">
        <v>2359917</v>
      </c>
      <c r="E452" s="47" t="s">
        <v>958</v>
      </c>
      <c r="F452" s="49">
        <v>449</v>
      </c>
      <c r="G452" s="51">
        <v>0.12</v>
      </c>
      <c r="H452" s="48">
        <v>395.12</v>
      </c>
      <c r="I452" s="103" t="s">
        <v>1290</v>
      </c>
      <c r="J452" s="52"/>
      <c r="K452" s="52"/>
      <c r="L452" s="52"/>
    </row>
    <row r="453" spans="2:12" s="8" customFormat="1" x14ac:dyDescent="0.25">
      <c r="B453" s="31" t="s">
        <v>1225</v>
      </c>
      <c r="C453" s="105" t="s">
        <v>1322</v>
      </c>
      <c r="D453" s="47">
        <v>2359918</v>
      </c>
      <c r="E453" s="47" t="s">
        <v>959</v>
      </c>
      <c r="F453" s="49">
        <v>659</v>
      </c>
      <c r="G453" s="51">
        <v>0.12</v>
      </c>
      <c r="H453" s="48">
        <v>579.91999999999996</v>
      </c>
      <c r="I453" s="103" t="s">
        <v>1290</v>
      </c>
      <c r="J453" s="52"/>
      <c r="K453" s="52"/>
      <c r="L453" s="52"/>
    </row>
    <row r="454" spans="2:12" s="8" customFormat="1" x14ac:dyDescent="0.25">
      <c r="B454" s="31" t="s">
        <v>1225</v>
      </c>
      <c r="C454" s="105" t="s">
        <v>1322</v>
      </c>
      <c r="D454" s="47">
        <v>2359919</v>
      </c>
      <c r="E454" s="47" t="s">
        <v>960</v>
      </c>
      <c r="F454" s="49">
        <v>899</v>
      </c>
      <c r="G454" s="51">
        <v>0.12</v>
      </c>
      <c r="H454" s="48">
        <v>791.12</v>
      </c>
      <c r="I454" s="103" t="s">
        <v>1290</v>
      </c>
      <c r="J454" s="52"/>
      <c r="K454" s="52"/>
      <c r="L454" s="52"/>
    </row>
    <row r="455" spans="2:12" s="8" customFormat="1" x14ac:dyDescent="0.25">
      <c r="B455" s="31" t="s">
        <v>1225</v>
      </c>
      <c r="C455" s="105" t="s">
        <v>1322</v>
      </c>
      <c r="D455" s="47">
        <v>2359920</v>
      </c>
      <c r="E455" s="47" t="s">
        <v>961</v>
      </c>
      <c r="F455" s="49">
        <v>329</v>
      </c>
      <c r="G455" s="51">
        <v>0.12</v>
      </c>
      <c r="H455" s="48">
        <v>289.52</v>
      </c>
      <c r="I455" s="103" t="s">
        <v>1290</v>
      </c>
      <c r="J455" s="52"/>
      <c r="K455" s="52"/>
      <c r="L455" s="52"/>
    </row>
    <row r="456" spans="2:12" s="8" customFormat="1" x14ac:dyDescent="0.25">
      <c r="B456" s="31" t="s">
        <v>1225</v>
      </c>
      <c r="C456" s="105" t="s">
        <v>1322</v>
      </c>
      <c r="D456" s="47">
        <v>2359921</v>
      </c>
      <c r="E456" s="47" t="s">
        <v>962</v>
      </c>
      <c r="F456" s="49">
        <v>419</v>
      </c>
      <c r="G456" s="51">
        <v>0.12</v>
      </c>
      <c r="H456" s="48">
        <v>368.72</v>
      </c>
      <c r="I456" s="103" t="s">
        <v>1290</v>
      </c>
      <c r="J456" s="52"/>
      <c r="K456" s="52"/>
      <c r="L456" s="52"/>
    </row>
    <row r="457" spans="2:12" s="8" customFormat="1" x14ac:dyDescent="0.25">
      <c r="B457" s="31" t="s">
        <v>1225</v>
      </c>
      <c r="C457" s="105" t="s">
        <v>1322</v>
      </c>
      <c r="D457" s="47">
        <v>2359922</v>
      </c>
      <c r="E457" s="47" t="s">
        <v>963</v>
      </c>
      <c r="F457" s="49">
        <v>769</v>
      </c>
      <c r="G457" s="51">
        <v>0.12</v>
      </c>
      <c r="H457" s="48">
        <v>676.72</v>
      </c>
      <c r="I457" s="103" t="s">
        <v>1290</v>
      </c>
      <c r="J457" s="52"/>
      <c r="K457" s="52"/>
      <c r="L457" s="52"/>
    </row>
    <row r="458" spans="2:12" x14ac:dyDescent="0.25">
      <c r="B458" s="31" t="s">
        <v>1225</v>
      </c>
      <c r="C458" s="103" t="s">
        <v>1323</v>
      </c>
      <c r="D458" s="47">
        <v>2360202</v>
      </c>
      <c r="E458" s="47" t="s">
        <v>1324</v>
      </c>
      <c r="F458" s="49">
        <v>249</v>
      </c>
      <c r="G458" s="51">
        <v>0.12</v>
      </c>
      <c r="H458" s="48">
        <v>219.12</v>
      </c>
      <c r="I458" s="103" t="s">
        <v>1237</v>
      </c>
      <c r="J458" s="52"/>
      <c r="K458" s="52"/>
      <c r="L458" s="52"/>
    </row>
    <row r="459" spans="2:12" x14ac:dyDescent="0.25">
      <c r="B459" s="31" t="s">
        <v>1225</v>
      </c>
      <c r="C459" s="103" t="s">
        <v>1323</v>
      </c>
      <c r="D459" s="47">
        <v>2360203</v>
      </c>
      <c r="E459" s="47" t="s">
        <v>1325</v>
      </c>
      <c r="F459" s="49">
        <v>449</v>
      </c>
      <c r="G459" s="51">
        <v>0.12</v>
      </c>
      <c r="H459" s="48">
        <v>395.12</v>
      </c>
      <c r="I459" s="103" t="s">
        <v>1237</v>
      </c>
      <c r="J459" s="52"/>
      <c r="K459" s="52"/>
      <c r="L459" s="52"/>
    </row>
    <row r="460" spans="2:12" x14ac:dyDescent="0.25">
      <c r="B460" s="31" t="s">
        <v>1225</v>
      </c>
      <c r="C460" s="103" t="s">
        <v>1323</v>
      </c>
      <c r="D460" s="47">
        <v>2360204</v>
      </c>
      <c r="E460" s="47" t="s">
        <v>1326</v>
      </c>
      <c r="F460" s="49">
        <v>659</v>
      </c>
      <c r="G460" s="51">
        <v>0.12</v>
      </c>
      <c r="H460" s="48">
        <v>579.91999999999996</v>
      </c>
      <c r="I460" s="103" t="s">
        <v>1237</v>
      </c>
      <c r="J460" s="52"/>
      <c r="K460" s="52"/>
      <c r="L460" s="52"/>
    </row>
    <row r="461" spans="2:12" x14ac:dyDescent="0.25">
      <c r="B461" s="31" t="s">
        <v>1225</v>
      </c>
      <c r="C461" s="103" t="s">
        <v>1323</v>
      </c>
      <c r="D461" s="47">
        <v>2360205</v>
      </c>
      <c r="E461" s="47" t="s">
        <v>1327</v>
      </c>
      <c r="F461" s="49">
        <v>899</v>
      </c>
      <c r="G461" s="51">
        <v>0.12</v>
      </c>
      <c r="H461" s="48">
        <v>791.12</v>
      </c>
      <c r="I461" s="103" t="s">
        <v>1237</v>
      </c>
      <c r="J461" s="52"/>
      <c r="K461" s="52"/>
      <c r="L461" s="52"/>
    </row>
    <row r="462" spans="2:12" x14ac:dyDescent="0.25">
      <c r="B462" s="31" t="s">
        <v>1225</v>
      </c>
      <c r="C462" s="103" t="s">
        <v>1323</v>
      </c>
      <c r="D462" s="47">
        <v>2360206</v>
      </c>
      <c r="E462" s="47" t="s">
        <v>1328</v>
      </c>
      <c r="F462" s="49">
        <v>329</v>
      </c>
      <c r="G462" s="51">
        <v>0.12</v>
      </c>
      <c r="H462" s="48">
        <v>289.52</v>
      </c>
      <c r="I462" s="103" t="s">
        <v>1237</v>
      </c>
      <c r="J462" s="52"/>
      <c r="K462" s="52"/>
      <c r="L462" s="52"/>
    </row>
    <row r="463" spans="2:12" x14ac:dyDescent="0.25">
      <c r="B463" s="31" t="s">
        <v>1225</v>
      </c>
      <c r="C463" s="103" t="s">
        <v>1323</v>
      </c>
      <c r="D463" s="47">
        <v>2372713</v>
      </c>
      <c r="E463" s="47" t="s">
        <v>1329</v>
      </c>
      <c r="F463" s="49">
        <v>419</v>
      </c>
      <c r="G463" s="51">
        <v>0.12</v>
      </c>
      <c r="H463" s="48">
        <v>368.72</v>
      </c>
      <c r="I463" s="103" t="s">
        <v>1237</v>
      </c>
      <c r="J463" s="52"/>
      <c r="K463" s="52"/>
      <c r="L463" s="52"/>
    </row>
    <row r="464" spans="2:12" x14ac:dyDescent="0.25">
      <c r="B464" s="31" t="s">
        <v>1226</v>
      </c>
      <c r="C464" s="103" t="s">
        <v>1330</v>
      </c>
      <c r="D464" s="42">
        <v>2362643</v>
      </c>
      <c r="E464" s="42" t="s">
        <v>1063</v>
      </c>
      <c r="F464" s="50">
        <v>49</v>
      </c>
      <c r="G464" s="51">
        <v>0.12</v>
      </c>
      <c r="H464" s="48">
        <v>43.12</v>
      </c>
      <c r="I464" s="103" t="s">
        <v>1230</v>
      </c>
      <c r="J464" s="52"/>
      <c r="K464" s="52"/>
      <c r="L464" s="52"/>
    </row>
    <row r="465" spans="2:12" x14ac:dyDescent="0.25">
      <c r="B465" s="31" t="s">
        <v>1226</v>
      </c>
      <c r="C465" s="103" t="s">
        <v>1330</v>
      </c>
      <c r="D465" s="42">
        <v>2362644</v>
      </c>
      <c r="E465" s="42" t="s">
        <v>1064</v>
      </c>
      <c r="F465" s="50">
        <v>90</v>
      </c>
      <c r="G465" s="51">
        <v>0.12</v>
      </c>
      <c r="H465" s="48">
        <v>79.2</v>
      </c>
      <c r="I465" s="103" t="s">
        <v>1230</v>
      </c>
      <c r="J465" s="52"/>
      <c r="K465" s="52"/>
      <c r="L465" s="52"/>
    </row>
    <row r="466" spans="2:12" x14ac:dyDescent="0.25">
      <c r="B466" s="31" t="s">
        <v>1226</v>
      </c>
      <c r="C466" s="103" t="s">
        <v>1330</v>
      </c>
      <c r="D466" s="42">
        <v>2362645</v>
      </c>
      <c r="E466" s="42" t="s">
        <v>1065</v>
      </c>
      <c r="F466" s="50">
        <v>130</v>
      </c>
      <c r="G466" s="51">
        <v>0.12</v>
      </c>
      <c r="H466" s="48">
        <v>114.4</v>
      </c>
      <c r="I466" s="103" t="s">
        <v>1230</v>
      </c>
      <c r="J466" s="52"/>
      <c r="K466" s="52"/>
      <c r="L466" s="52"/>
    </row>
    <row r="467" spans="2:12" x14ac:dyDescent="0.25">
      <c r="B467" s="31" t="s">
        <v>1226</v>
      </c>
      <c r="C467" s="103" t="s">
        <v>1330</v>
      </c>
      <c r="D467" s="42">
        <v>2362646</v>
      </c>
      <c r="E467" s="42" t="s">
        <v>1066</v>
      </c>
      <c r="F467" s="49">
        <v>165</v>
      </c>
      <c r="G467" s="51">
        <v>0.12</v>
      </c>
      <c r="H467" s="48">
        <v>145.19999999999999</v>
      </c>
      <c r="I467" s="103" t="s">
        <v>1230</v>
      </c>
      <c r="J467" s="52"/>
      <c r="K467" s="52"/>
      <c r="L467" s="52"/>
    </row>
    <row r="468" spans="2:12" x14ac:dyDescent="0.25">
      <c r="B468" s="31" t="s">
        <v>1226</v>
      </c>
      <c r="C468" s="103" t="s">
        <v>1330</v>
      </c>
      <c r="D468" s="47">
        <v>2362647</v>
      </c>
      <c r="E468" s="47" t="s">
        <v>1067</v>
      </c>
      <c r="F468" s="50">
        <v>55</v>
      </c>
      <c r="G468" s="51">
        <v>0.12</v>
      </c>
      <c r="H468" s="48">
        <v>48.4</v>
      </c>
      <c r="I468" s="103" t="s">
        <v>1230</v>
      </c>
      <c r="J468" s="52"/>
      <c r="K468" s="52"/>
      <c r="L468" s="52"/>
    </row>
    <row r="469" spans="2:12" x14ac:dyDescent="0.25">
      <c r="B469" s="31" t="s">
        <v>1226</v>
      </c>
      <c r="C469" s="103" t="s">
        <v>1330</v>
      </c>
      <c r="D469" s="47">
        <v>2362648</v>
      </c>
      <c r="E469" s="47" t="s">
        <v>1068</v>
      </c>
      <c r="F469" s="50">
        <v>65</v>
      </c>
      <c r="G469" s="51">
        <v>0.12</v>
      </c>
      <c r="H469" s="48">
        <v>57.2</v>
      </c>
      <c r="I469" s="103" t="s">
        <v>1230</v>
      </c>
      <c r="J469" s="52"/>
      <c r="K469" s="52"/>
      <c r="L469" s="52"/>
    </row>
    <row r="470" spans="2:12" x14ac:dyDescent="0.25">
      <c r="B470" s="31" t="s">
        <v>1226</v>
      </c>
      <c r="C470" s="103" t="s">
        <v>1330</v>
      </c>
      <c r="D470" s="47">
        <v>2362649</v>
      </c>
      <c r="E470" s="47" t="s">
        <v>1069</v>
      </c>
      <c r="F470" s="50">
        <v>589</v>
      </c>
      <c r="G470" s="51">
        <v>0.12</v>
      </c>
      <c r="H470" s="48">
        <v>518.32000000000005</v>
      </c>
      <c r="I470" s="103" t="s">
        <v>1230</v>
      </c>
      <c r="J470" s="52"/>
      <c r="K470" s="52"/>
      <c r="L470" s="52"/>
    </row>
    <row r="471" spans="2:12" x14ac:dyDescent="0.25">
      <c r="B471" s="31" t="s">
        <v>1226</v>
      </c>
      <c r="C471" s="103" t="s">
        <v>1330</v>
      </c>
      <c r="D471" s="42">
        <v>2362650</v>
      </c>
      <c r="E471" s="42" t="s">
        <v>1070</v>
      </c>
      <c r="F471" s="50">
        <v>20</v>
      </c>
      <c r="G471" s="51">
        <v>0.12</v>
      </c>
      <c r="H471" s="48">
        <v>17.600000000000001</v>
      </c>
      <c r="I471" s="103" t="s">
        <v>1230</v>
      </c>
      <c r="J471" s="52"/>
      <c r="K471" s="52"/>
      <c r="L471" s="52"/>
    </row>
    <row r="472" spans="2:12" x14ac:dyDescent="0.25">
      <c r="B472" s="31" t="s">
        <v>1226</v>
      </c>
      <c r="C472" s="103" t="s">
        <v>1330</v>
      </c>
      <c r="D472" s="42">
        <v>2362071</v>
      </c>
      <c r="E472" s="42" t="s">
        <v>1071</v>
      </c>
      <c r="F472" s="50">
        <v>60</v>
      </c>
      <c r="G472" s="51">
        <v>0.12</v>
      </c>
      <c r="H472" s="48">
        <v>52.8</v>
      </c>
      <c r="I472" s="103" t="s">
        <v>1230</v>
      </c>
      <c r="J472" s="52"/>
      <c r="K472" s="52"/>
      <c r="L472" s="52"/>
    </row>
    <row r="473" spans="2:12" x14ac:dyDescent="0.25">
      <c r="B473" s="31" t="s">
        <v>1226</v>
      </c>
      <c r="C473" s="103" t="s">
        <v>1330</v>
      </c>
      <c r="D473" s="42">
        <v>2362072</v>
      </c>
      <c r="E473" s="42" t="s">
        <v>1072</v>
      </c>
      <c r="F473" s="50">
        <v>115</v>
      </c>
      <c r="G473" s="51">
        <v>0.12</v>
      </c>
      <c r="H473" s="48">
        <v>101.2</v>
      </c>
      <c r="I473" s="103" t="s">
        <v>1230</v>
      </c>
      <c r="J473" s="52"/>
      <c r="K473" s="52"/>
      <c r="L473" s="52"/>
    </row>
    <row r="474" spans="2:12" x14ac:dyDescent="0.25">
      <c r="B474" s="31" t="s">
        <v>1226</v>
      </c>
      <c r="C474" s="103" t="s">
        <v>1330</v>
      </c>
      <c r="D474" s="42">
        <v>2362073</v>
      </c>
      <c r="E474" s="42" t="s">
        <v>1073</v>
      </c>
      <c r="F474" s="50">
        <v>155</v>
      </c>
      <c r="G474" s="51">
        <v>0.12</v>
      </c>
      <c r="H474" s="48">
        <v>136.4</v>
      </c>
      <c r="I474" s="103" t="s">
        <v>1230</v>
      </c>
      <c r="J474" s="52"/>
      <c r="K474" s="52"/>
      <c r="L474" s="52"/>
    </row>
    <row r="475" spans="2:12" x14ac:dyDescent="0.25">
      <c r="B475" s="31" t="s">
        <v>1226</v>
      </c>
      <c r="C475" s="103" t="s">
        <v>1330</v>
      </c>
      <c r="D475" s="42">
        <v>2362074</v>
      </c>
      <c r="E475" s="42" t="s">
        <v>1074</v>
      </c>
      <c r="F475" s="49">
        <v>190</v>
      </c>
      <c r="G475" s="51">
        <v>0.12</v>
      </c>
      <c r="H475" s="48">
        <v>167.2</v>
      </c>
      <c r="I475" s="103" t="s">
        <v>1230</v>
      </c>
      <c r="J475" s="52"/>
      <c r="K475" s="52"/>
      <c r="L475" s="52"/>
    </row>
    <row r="476" spans="2:12" x14ac:dyDescent="0.25">
      <c r="B476" s="31" t="s">
        <v>1226</v>
      </c>
      <c r="C476" s="103" t="s">
        <v>1330</v>
      </c>
      <c r="D476" s="47">
        <v>2362075</v>
      </c>
      <c r="E476" s="47" t="s">
        <v>1075</v>
      </c>
      <c r="F476" s="50">
        <v>60</v>
      </c>
      <c r="G476" s="51">
        <v>0.12</v>
      </c>
      <c r="H476" s="48">
        <v>52.8</v>
      </c>
      <c r="I476" s="103" t="s">
        <v>1230</v>
      </c>
      <c r="J476" s="52"/>
      <c r="K476" s="52"/>
      <c r="L476" s="52"/>
    </row>
    <row r="477" spans="2:12" x14ac:dyDescent="0.25">
      <c r="B477" s="31" t="s">
        <v>1226</v>
      </c>
      <c r="C477" s="103" t="s">
        <v>1330</v>
      </c>
      <c r="D477" s="47">
        <v>2362076</v>
      </c>
      <c r="E477" s="47" t="s">
        <v>1076</v>
      </c>
      <c r="F477" s="50">
        <v>75</v>
      </c>
      <c r="G477" s="51">
        <v>0.12</v>
      </c>
      <c r="H477" s="48">
        <v>66</v>
      </c>
      <c r="I477" s="103" t="s">
        <v>1230</v>
      </c>
      <c r="J477" s="52"/>
      <c r="K477" s="52"/>
      <c r="L477" s="52"/>
    </row>
    <row r="478" spans="2:12" x14ac:dyDescent="0.25">
      <c r="B478" s="31" t="s">
        <v>1226</v>
      </c>
      <c r="C478" s="103" t="s">
        <v>1330</v>
      </c>
      <c r="D478" s="47">
        <v>2362077</v>
      </c>
      <c r="E478" s="42" t="s">
        <v>1077</v>
      </c>
      <c r="F478" s="50">
        <v>589</v>
      </c>
      <c r="G478" s="51">
        <v>0.12</v>
      </c>
      <c r="H478" s="48">
        <v>518.32000000000005</v>
      </c>
      <c r="I478" s="103" t="s">
        <v>1230</v>
      </c>
      <c r="J478" s="52"/>
      <c r="K478" s="52"/>
      <c r="L478" s="52"/>
    </row>
    <row r="479" spans="2:12" x14ac:dyDescent="0.25">
      <c r="B479" s="31" t="s">
        <v>1226</v>
      </c>
      <c r="C479" s="103" t="s">
        <v>1331</v>
      </c>
      <c r="D479" s="47">
        <v>2371970</v>
      </c>
      <c r="E479" s="47" t="s">
        <v>1078</v>
      </c>
      <c r="F479" s="49">
        <v>56</v>
      </c>
      <c r="G479" s="51">
        <v>0.12</v>
      </c>
      <c r="H479" s="48">
        <v>49.28</v>
      </c>
      <c r="I479" s="103" t="s">
        <v>1230</v>
      </c>
      <c r="J479" s="52"/>
      <c r="K479" s="52"/>
      <c r="L479" s="52"/>
    </row>
    <row r="480" spans="2:12" x14ac:dyDescent="0.25">
      <c r="B480" s="31" t="s">
        <v>1226</v>
      </c>
      <c r="C480" s="103" t="s">
        <v>1331</v>
      </c>
      <c r="D480" s="47">
        <v>2371971</v>
      </c>
      <c r="E480" s="47" t="s">
        <v>1079</v>
      </c>
      <c r="F480" s="49">
        <v>103</v>
      </c>
      <c r="G480" s="51">
        <v>0.12</v>
      </c>
      <c r="H480" s="48">
        <v>90.64</v>
      </c>
      <c r="I480" s="103" t="s">
        <v>1230</v>
      </c>
      <c r="J480" s="52"/>
      <c r="K480" s="52"/>
      <c r="L480" s="52"/>
    </row>
    <row r="481" spans="2:12" x14ac:dyDescent="0.25">
      <c r="B481" s="31" t="s">
        <v>1226</v>
      </c>
      <c r="C481" s="103" t="s">
        <v>1331</v>
      </c>
      <c r="D481" s="47">
        <v>2371972</v>
      </c>
      <c r="E481" s="47" t="s">
        <v>1080</v>
      </c>
      <c r="F481" s="49">
        <v>148</v>
      </c>
      <c r="G481" s="51">
        <v>0.12</v>
      </c>
      <c r="H481" s="48">
        <v>130.24</v>
      </c>
      <c r="I481" s="103" t="s">
        <v>1230</v>
      </c>
      <c r="J481" s="52"/>
      <c r="K481" s="52"/>
      <c r="L481" s="52"/>
    </row>
    <row r="482" spans="2:12" x14ac:dyDescent="0.25">
      <c r="B482" s="31" t="s">
        <v>1226</v>
      </c>
      <c r="C482" s="103" t="s">
        <v>1331</v>
      </c>
      <c r="D482" s="47">
        <v>2371973</v>
      </c>
      <c r="E482" s="47" t="s">
        <v>1081</v>
      </c>
      <c r="F482" s="49">
        <v>188</v>
      </c>
      <c r="G482" s="51">
        <v>0.12</v>
      </c>
      <c r="H482" s="48">
        <v>165.44</v>
      </c>
      <c r="I482" s="103" t="s">
        <v>1230</v>
      </c>
      <c r="J482" s="52"/>
      <c r="K482" s="52"/>
      <c r="L482" s="52"/>
    </row>
    <row r="483" spans="2:12" x14ac:dyDescent="0.25">
      <c r="B483" s="31" t="s">
        <v>1226</v>
      </c>
      <c r="C483" s="103" t="s">
        <v>1331</v>
      </c>
      <c r="D483" s="47">
        <v>2371976</v>
      </c>
      <c r="E483" s="47" t="s">
        <v>1082</v>
      </c>
      <c r="F483" s="49">
        <v>63</v>
      </c>
      <c r="G483" s="51">
        <v>0.12</v>
      </c>
      <c r="H483" s="48">
        <v>55.44</v>
      </c>
      <c r="I483" s="103" t="s">
        <v>1230</v>
      </c>
      <c r="J483" s="52"/>
      <c r="K483" s="52"/>
      <c r="L483" s="52"/>
    </row>
    <row r="484" spans="2:12" x14ac:dyDescent="0.25">
      <c r="B484" s="31" t="s">
        <v>1226</v>
      </c>
      <c r="C484" s="103" t="s">
        <v>1331</v>
      </c>
      <c r="D484" s="47">
        <v>2371980</v>
      </c>
      <c r="E484" s="47" t="s">
        <v>1332</v>
      </c>
      <c r="F484" s="49">
        <v>671</v>
      </c>
      <c r="G484" s="51">
        <v>0.12</v>
      </c>
      <c r="H484" s="48">
        <v>590.48</v>
      </c>
      <c r="I484" s="103" t="s">
        <v>1230</v>
      </c>
      <c r="J484" s="52"/>
      <c r="K484" s="52"/>
      <c r="L484" s="52"/>
    </row>
    <row r="485" spans="2:12" x14ac:dyDescent="0.25">
      <c r="B485" s="31" t="s">
        <v>1226</v>
      </c>
      <c r="C485" s="103" t="s">
        <v>1331</v>
      </c>
      <c r="D485" s="47">
        <v>2371981</v>
      </c>
      <c r="E485" s="47" t="s">
        <v>1083</v>
      </c>
      <c r="F485" s="49">
        <v>74</v>
      </c>
      <c r="G485" s="51">
        <v>0.12</v>
      </c>
      <c r="H485" s="48">
        <v>65.12</v>
      </c>
      <c r="I485" s="103" t="s">
        <v>1230</v>
      </c>
      <c r="J485" s="52"/>
      <c r="K485" s="52"/>
      <c r="L485" s="52"/>
    </row>
    <row r="486" spans="2:12" x14ac:dyDescent="0.25">
      <c r="B486" s="31" t="s">
        <v>1226</v>
      </c>
      <c r="C486" s="103" t="s">
        <v>1331</v>
      </c>
      <c r="D486" s="47">
        <v>2371984</v>
      </c>
      <c r="E486" s="47" t="s">
        <v>1084</v>
      </c>
      <c r="F486" s="49">
        <v>20</v>
      </c>
      <c r="G486" s="51">
        <v>0.12</v>
      </c>
      <c r="H486" s="48">
        <v>17.600000000000001</v>
      </c>
      <c r="I486" s="103" t="s">
        <v>1230</v>
      </c>
      <c r="J486" s="52"/>
      <c r="K486" s="52"/>
      <c r="L486" s="52"/>
    </row>
    <row r="487" spans="2:12" x14ac:dyDescent="0.25">
      <c r="B487" s="31" t="s">
        <v>1226</v>
      </c>
      <c r="C487" s="103" t="s">
        <v>1331</v>
      </c>
      <c r="D487" s="47">
        <v>2371985</v>
      </c>
      <c r="E487" s="47" t="s">
        <v>1085</v>
      </c>
      <c r="F487" s="49">
        <v>68</v>
      </c>
      <c r="G487" s="51">
        <v>0.12</v>
      </c>
      <c r="H487" s="48">
        <v>59.84</v>
      </c>
      <c r="I487" s="103" t="s">
        <v>1230</v>
      </c>
      <c r="J487" s="52"/>
      <c r="K487" s="52"/>
      <c r="L487" s="52"/>
    </row>
    <row r="488" spans="2:12" x14ac:dyDescent="0.25">
      <c r="B488" s="31" t="s">
        <v>1226</v>
      </c>
      <c r="C488" s="103" t="s">
        <v>1331</v>
      </c>
      <c r="D488" s="47">
        <v>2371986</v>
      </c>
      <c r="E488" s="47" t="s">
        <v>1086</v>
      </c>
      <c r="F488" s="49">
        <v>131</v>
      </c>
      <c r="G488" s="51">
        <v>0.12</v>
      </c>
      <c r="H488" s="48">
        <v>115.28</v>
      </c>
      <c r="I488" s="103" t="s">
        <v>1230</v>
      </c>
      <c r="J488" s="52"/>
      <c r="K488" s="52"/>
      <c r="L488" s="52"/>
    </row>
    <row r="489" spans="2:12" x14ac:dyDescent="0.25">
      <c r="B489" s="31" t="s">
        <v>1226</v>
      </c>
      <c r="C489" s="103" t="s">
        <v>1331</v>
      </c>
      <c r="D489" s="47">
        <v>2371987</v>
      </c>
      <c r="E489" s="47" t="s">
        <v>1087</v>
      </c>
      <c r="F489" s="49">
        <v>177</v>
      </c>
      <c r="G489" s="51">
        <v>0.12</v>
      </c>
      <c r="H489" s="48">
        <v>155.76</v>
      </c>
      <c r="I489" s="103" t="s">
        <v>1230</v>
      </c>
      <c r="J489" s="52"/>
      <c r="K489" s="52"/>
      <c r="L489" s="52"/>
    </row>
    <row r="490" spans="2:12" x14ac:dyDescent="0.25">
      <c r="B490" s="31" t="s">
        <v>1226</v>
      </c>
      <c r="C490" s="103" t="s">
        <v>1331</v>
      </c>
      <c r="D490" s="47">
        <v>2371988</v>
      </c>
      <c r="E490" s="47" t="s">
        <v>1088</v>
      </c>
      <c r="F490" s="49">
        <v>217</v>
      </c>
      <c r="G490" s="51">
        <v>0.12</v>
      </c>
      <c r="H490" s="48">
        <v>190.96</v>
      </c>
      <c r="I490" s="103" t="s">
        <v>1230</v>
      </c>
      <c r="J490" s="52"/>
      <c r="K490" s="52"/>
      <c r="L490" s="52"/>
    </row>
    <row r="491" spans="2:12" x14ac:dyDescent="0.25">
      <c r="B491" s="31" t="s">
        <v>1226</v>
      </c>
      <c r="C491" s="103" t="s">
        <v>1331</v>
      </c>
      <c r="D491" s="47">
        <v>2371991</v>
      </c>
      <c r="E491" s="47" t="s">
        <v>1089</v>
      </c>
      <c r="F491" s="49">
        <v>68</v>
      </c>
      <c r="G491" s="51">
        <v>0.12</v>
      </c>
      <c r="H491" s="48">
        <v>59.84</v>
      </c>
      <c r="I491" s="103" t="s">
        <v>1230</v>
      </c>
      <c r="J491" s="52"/>
      <c r="K491" s="52"/>
      <c r="L491" s="52"/>
    </row>
    <row r="492" spans="2:12" x14ac:dyDescent="0.25">
      <c r="B492" s="31" t="s">
        <v>1226</v>
      </c>
      <c r="C492" s="103" t="s">
        <v>1331</v>
      </c>
      <c r="D492" s="47">
        <v>2371995</v>
      </c>
      <c r="E492" s="47" t="s">
        <v>1333</v>
      </c>
      <c r="F492" s="49">
        <v>671</v>
      </c>
      <c r="G492" s="51">
        <v>0.12</v>
      </c>
      <c r="H492" s="48">
        <v>590.48</v>
      </c>
      <c r="I492" s="103" t="s">
        <v>1230</v>
      </c>
      <c r="J492" s="52"/>
      <c r="K492" s="52"/>
      <c r="L492" s="52"/>
    </row>
    <row r="493" spans="2:12" x14ac:dyDescent="0.25">
      <c r="B493" s="31" t="s">
        <v>1226</v>
      </c>
      <c r="C493" s="103" t="s">
        <v>1331</v>
      </c>
      <c r="D493" s="47">
        <v>2371996</v>
      </c>
      <c r="E493" s="47" t="s">
        <v>1090</v>
      </c>
      <c r="F493" s="49">
        <v>86</v>
      </c>
      <c r="G493" s="51">
        <v>0.12</v>
      </c>
      <c r="H493" s="48">
        <v>75.680000000000007</v>
      </c>
      <c r="I493" s="103" t="s">
        <v>1230</v>
      </c>
      <c r="J493" s="52"/>
      <c r="K493" s="52"/>
      <c r="L493" s="52"/>
    </row>
    <row r="494" spans="2:12" x14ac:dyDescent="0.25">
      <c r="B494" s="31" t="s">
        <v>1226</v>
      </c>
      <c r="C494" s="103" t="s">
        <v>1334</v>
      </c>
      <c r="D494" s="42">
        <v>2362652</v>
      </c>
      <c r="E494" s="42" t="s">
        <v>1091</v>
      </c>
      <c r="F494" s="50">
        <v>69</v>
      </c>
      <c r="G494" s="51">
        <v>0.12</v>
      </c>
      <c r="H494" s="48">
        <v>60.72</v>
      </c>
      <c r="I494" s="103" t="s">
        <v>1230</v>
      </c>
      <c r="J494" s="52"/>
      <c r="K494" s="52"/>
      <c r="L494" s="52"/>
    </row>
    <row r="495" spans="2:12" x14ac:dyDescent="0.25">
      <c r="B495" s="31" t="s">
        <v>1226</v>
      </c>
      <c r="C495" s="103" t="s">
        <v>1334</v>
      </c>
      <c r="D495" s="42">
        <v>2362653</v>
      </c>
      <c r="E495" s="42" t="s">
        <v>1092</v>
      </c>
      <c r="F495" s="50">
        <v>129</v>
      </c>
      <c r="G495" s="51">
        <v>0.12</v>
      </c>
      <c r="H495" s="48">
        <v>113.52</v>
      </c>
      <c r="I495" s="103" t="s">
        <v>1230</v>
      </c>
      <c r="J495" s="52"/>
      <c r="K495" s="52"/>
      <c r="L495" s="52"/>
    </row>
    <row r="496" spans="2:12" x14ac:dyDescent="0.25">
      <c r="B496" s="31" t="s">
        <v>1226</v>
      </c>
      <c r="C496" s="103" t="s">
        <v>1334</v>
      </c>
      <c r="D496" s="42">
        <v>2362654</v>
      </c>
      <c r="E496" s="42" t="s">
        <v>1093</v>
      </c>
      <c r="F496" s="50">
        <v>189</v>
      </c>
      <c r="G496" s="51">
        <v>0.12</v>
      </c>
      <c r="H496" s="48">
        <v>166.32</v>
      </c>
      <c r="I496" s="103" t="s">
        <v>1230</v>
      </c>
      <c r="J496" s="52"/>
      <c r="K496" s="52"/>
      <c r="L496" s="52"/>
    </row>
    <row r="497" spans="2:12" x14ac:dyDescent="0.25">
      <c r="B497" s="31" t="s">
        <v>1226</v>
      </c>
      <c r="C497" s="103" t="s">
        <v>1334</v>
      </c>
      <c r="D497" s="42">
        <v>2362655</v>
      </c>
      <c r="E497" s="42" t="s">
        <v>1094</v>
      </c>
      <c r="F497" s="49">
        <v>239</v>
      </c>
      <c r="G497" s="51">
        <v>0.12</v>
      </c>
      <c r="H497" s="48">
        <v>210.32</v>
      </c>
      <c r="I497" s="103" t="s">
        <v>1230</v>
      </c>
      <c r="J497" s="52"/>
      <c r="K497" s="52"/>
      <c r="L497" s="52"/>
    </row>
    <row r="498" spans="2:12" x14ac:dyDescent="0.25">
      <c r="B498" s="31" t="s">
        <v>1226</v>
      </c>
      <c r="C498" s="103" t="s">
        <v>1334</v>
      </c>
      <c r="D498" s="47">
        <v>2362656</v>
      </c>
      <c r="E498" s="47" t="s">
        <v>1095</v>
      </c>
      <c r="F498" s="50">
        <v>75</v>
      </c>
      <c r="G498" s="51">
        <v>0.12</v>
      </c>
      <c r="H498" s="48">
        <v>66</v>
      </c>
      <c r="I498" s="103" t="s">
        <v>1230</v>
      </c>
      <c r="J498" s="52"/>
      <c r="K498" s="52"/>
      <c r="L498" s="52"/>
    </row>
    <row r="499" spans="2:12" x14ac:dyDescent="0.25">
      <c r="B499" s="31" t="s">
        <v>1226</v>
      </c>
      <c r="C499" s="103" t="s">
        <v>1334</v>
      </c>
      <c r="D499" s="47">
        <v>2362657</v>
      </c>
      <c r="E499" s="47" t="s">
        <v>1096</v>
      </c>
      <c r="F499" s="50">
        <v>95</v>
      </c>
      <c r="G499" s="51">
        <v>0.12</v>
      </c>
      <c r="H499" s="48">
        <v>83.6</v>
      </c>
      <c r="I499" s="103" t="s">
        <v>1230</v>
      </c>
      <c r="J499" s="52"/>
      <c r="K499" s="52"/>
      <c r="L499" s="52"/>
    </row>
    <row r="500" spans="2:12" x14ac:dyDescent="0.25">
      <c r="B500" s="31" t="s">
        <v>1226</v>
      </c>
      <c r="C500" s="103" t="s">
        <v>1334</v>
      </c>
      <c r="D500" s="47">
        <v>2362658</v>
      </c>
      <c r="E500" s="47" t="s">
        <v>1097</v>
      </c>
      <c r="F500" s="50">
        <v>589</v>
      </c>
      <c r="G500" s="51">
        <v>0.12</v>
      </c>
      <c r="H500" s="48">
        <v>518.32000000000005</v>
      </c>
      <c r="I500" s="103" t="s">
        <v>1230</v>
      </c>
      <c r="J500" s="52"/>
      <c r="K500" s="52"/>
      <c r="L500" s="52"/>
    </row>
    <row r="501" spans="2:12" x14ac:dyDescent="0.25">
      <c r="B501" s="31" t="s">
        <v>1226</v>
      </c>
      <c r="C501" s="103" t="s">
        <v>1334</v>
      </c>
      <c r="D501" s="42">
        <v>2362659</v>
      </c>
      <c r="E501" s="42" t="s">
        <v>1098</v>
      </c>
      <c r="F501" s="50">
        <v>20</v>
      </c>
      <c r="G501" s="51">
        <v>0.12</v>
      </c>
      <c r="H501" s="48">
        <v>17.600000000000001</v>
      </c>
      <c r="I501" s="103" t="s">
        <v>1230</v>
      </c>
      <c r="J501" s="52"/>
      <c r="K501" s="52"/>
      <c r="L501" s="52"/>
    </row>
    <row r="502" spans="2:12" x14ac:dyDescent="0.25">
      <c r="B502" s="31" t="s">
        <v>1226</v>
      </c>
      <c r="C502" s="103" t="s">
        <v>1334</v>
      </c>
      <c r="D502" s="42">
        <v>2362103</v>
      </c>
      <c r="E502" s="42" t="s">
        <v>1099</v>
      </c>
      <c r="F502" s="50">
        <v>89</v>
      </c>
      <c r="G502" s="51">
        <v>0.12</v>
      </c>
      <c r="H502" s="48">
        <v>78.320000000000007</v>
      </c>
      <c r="I502" s="103" t="s">
        <v>1230</v>
      </c>
      <c r="J502" s="52"/>
      <c r="K502" s="52"/>
      <c r="L502" s="52"/>
    </row>
    <row r="503" spans="2:12" x14ac:dyDescent="0.25">
      <c r="B503" s="31" t="s">
        <v>1226</v>
      </c>
      <c r="C503" s="103" t="s">
        <v>1334</v>
      </c>
      <c r="D503" s="42">
        <v>2362104</v>
      </c>
      <c r="E503" s="42" t="s">
        <v>1100</v>
      </c>
      <c r="F503" s="50">
        <v>169</v>
      </c>
      <c r="G503" s="51">
        <v>0.12</v>
      </c>
      <c r="H503" s="48">
        <v>148.72</v>
      </c>
      <c r="I503" s="103" t="s">
        <v>1230</v>
      </c>
      <c r="J503" s="52"/>
      <c r="K503" s="52"/>
      <c r="L503" s="52"/>
    </row>
    <row r="504" spans="2:12" x14ac:dyDescent="0.25">
      <c r="B504" s="31" t="s">
        <v>1226</v>
      </c>
      <c r="C504" s="103" t="s">
        <v>1334</v>
      </c>
      <c r="D504" s="42">
        <v>2362105</v>
      </c>
      <c r="E504" s="42" t="s">
        <v>1101</v>
      </c>
      <c r="F504" s="50">
        <v>249</v>
      </c>
      <c r="G504" s="51">
        <v>0.12</v>
      </c>
      <c r="H504" s="48">
        <v>219.12</v>
      </c>
      <c r="I504" s="103" t="s">
        <v>1230</v>
      </c>
      <c r="J504" s="52"/>
      <c r="K504" s="52"/>
      <c r="L504" s="52"/>
    </row>
    <row r="505" spans="2:12" x14ac:dyDescent="0.25">
      <c r="B505" s="31" t="s">
        <v>1226</v>
      </c>
      <c r="C505" s="103" t="s">
        <v>1334</v>
      </c>
      <c r="D505" s="42">
        <v>2362106</v>
      </c>
      <c r="E505" s="42" t="s">
        <v>1102</v>
      </c>
      <c r="F505" s="49">
        <v>319</v>
      </c>
      <c r="G505" s="51">
        <v>0.12</v>
      </c>
      <c r="H505" s="48">
        <v>280.72000000000003</v>
      </c>
      <c r="I505" s="103" t="s">
        <v>1230</v>
      </c>
      <c r="J505" s="52"/>
      <c r="K505" s="52"/>
      <c r="L505" s="52"/>
    </row>
    <row r="506" spans="2:12" x14ac:dyDescent="0.25">
      <c r="B506" s="31" t="s">
        <v>1226</v>
      </c>
      <c r="C506" s="103" t="s">
        <v>1334</v>
      </c>
      <c r="D506" s="47">
        <v>2362107</v>
      </c>
      <c r="E506" s="47" t="s">
        <v>1103</v>
      </c>
      <c r="F506" s="50">
        <v>95</v>
      </c>
      <c r="G506" s="51">
        <v>0.12</v>
      </c>
      <c r="H506" s="48">
        <v>83.6</v>
      </c>
      <c r="I506" s="103" t="s">
        <v>1230</v>
      </c>
      <c r="J506" s="52"/>
      <c r="K506" s="52"/>
      <c r="L506" s="52"/>
    </row>
    <row r="507" spans="2:12" x14ac:dyDescent="0.25">
      <c r="B507" s="31" t="s">
        <v>1226</v>
      </c>
      <c r="C507" s="103" t="s">
        <v>1334</v>
      </c>
      <c r="D507" s="47">
        <v>2362108</v>
      </c>
      <c r="E507" s="47" t="s">
        <v>1104</v>
      </c>
      <c r="F507" s="50">
        <v>119</v>
      </c>
      <c r="G507" s="51">
        <v>0.12</v>
      </c>
      <c r="H507" s="48">
        <v>104.72</v>
      </c>
      <c r="I507" s="103" t="s">
        <v>1230</v>
      </c>
      <c r="J507" s="52"/>
      <c r="K507" s="52"/>
      <c r="L507" s="52"/>
    </row>
    <row r="508" spans="2:12" x14ac:dyDescent="0.25">
      <c r="B508" s="31" t="s">
        <v>1226</v>
      </c>
      <c r="C508" s="103" t="s">
        <v>1334</v>
      </c>
      <c r="D508" s="47">
        <v>2362109</v>
      </c>
      <c r="E508" s="47" t="s">
        <v>1105</v>
      </c>
      <c r="F508" s="50">
        <v>589</v>
      </c>
      <c r="G508" s="51">
        <v>0.12</v>
      </c>
      <c r="H508" s="48">
        <v>518.32000000000005</v>
      </c>
      <c r="I508" s="103" t="s">
        <v>1230</v>
      </c>
      <c r="J508" s="52"/>
      <c r="K508" s="52"/>
      <c r="L508" s="52"/>
    </row>
    <row r="509" spans="2:12" x14ac:dyDescent="0.25">
      <c r="B509" s="31" t="s">
        <v>1226</v>
      </c>
      <c r="C509" s="104" t="s">
        <v>1335</v>
      </c>
      <c r="D509" s="47">
        <v>2362551</v>
      </c>
      <c r="E509" s="47" t="s">
        <v>1336</v>
      </c>
      <c r="F509" s="48">
        <v>89</v>
      </c>
      <c r="G509" s="51">
        <v>0.12</v>
      </c>
      <c r="H509" s="48">
        <v>78.320000000000007</v>
      </c>
      <c r="I509" s="103" t="s">
        <v>1237</v>
      </c>
      <c r="J509" s="52"/>
      <c r="K509" s="52"/>
      <c r="L509" s="52"/>
    </row>
    <row r="510" spans="2:12" x14ac:dyDescent="0.25">
      <c r="B510" s="31" t="s">
        <v>1226</v>
      </c>
      <c r="C510" s="104" t="s">
        <v>1335</v>
      </c>
      <c r="D510" s="47">
        <v>2362552</v>
      </c>
      <c r="E510" s="47" t="s">
        <v>1337</v>
      </c>
      <c r="F510" s="48">
        <v>169</v>
      </c>
      <c r="G510" s="51">
        <v>0.12</v>
      </c>
      <c r="H510" s="48">
        <v>148.72</v>
      </c>
      <c r="I510" s="103" t="s">
        <v>1237</v>
      </c>
      <c r="J510" s="52"/>
      <c r="K510" s="52"/>
      <c r="L510" s="52"/>
    </row>
    <row r="511" spans="2:12" x14ac:dyDescent="0.25">
      <c r="B511" s="31" t="s">
        <v>1226</v>
      </c>
      <c r="C511" s="104" t="s">
        <v>1335</v>
      </c>
      <c r="D511" s="47">
        <v>2362553</v>
      </c>
      <c r="E511" s="47" t="s">
        <v>1338</v>
      </c>
      <c r="F511" s="48">
        <v>249</v>
      </c>
      <c r="G511" s="51">
        <v>0.12</v>
      </c>
      <c r="H511" s="48">
        <v>219.12</v>
      </c>
      <c r="I511" s="103" t="s">
        <v>1237</v>
      </c>
      <c r="J511" s="52"/>
      <c r="K511" s="52"/>
      <c r="L511" s="52"/>
    </row>
    <row r="512" spans="2:12" x14ac:dyDescent="0.25">
      <c r="B512" s="31" t="s">
        <v>1226</v>
      </c>
      <c r="C512" s="104" t="s">
        <v>1335</v>
      </c>
      <c r="D512" s="47">
        <v>2362554</v>
      </c>
      <c r="E512" s="47" t="s">
        <v>1339</v>
      </c>
      <c r="F512" s="48">
        <v>319</v>
      </c>
      <c r="G512" s="51">
        <v>0.12</v>
      </c>
      <c r="H512" s="48">
        <v>280.72000000000003</v>
      </c>
      <c r="I512" s="103" t="s">
        <v>1237</v>
      </c>
      <c r="J512" s="52"/>
      <c r="K512" s="52"/>
      <c r="L512" s="52"/>
    </row>
    <row r="513" spans="2:12" x14ac:dyDescent="0.25">
      <c r="B513" s="31" t="s">
        <v>1226</v>
      </c>
      <c r="C513" s="104" t="s">
        <v>1335</v>
      </c>
      <c r="D513" s="47">
        <v>2362555</v>
      </c>
      <c r="E513" s="47" t="s">
        <v>1340</v>
      </c>
      <c r="F513" s="48">
        <v>95</v>
      </c>
      <c r="G513" s="51">
        <v>0.12</v>
      </c>
      <c r="H513" s="48">
        <v>83.6</v>
      </c>
      <c r="I513" s="103" t="s">
        <v>1237</v>
      </c>
      <c r="J513" s="52"/>
      <c r="K513" s="52"/>
      <c r="L513" s="52"/>
    </row>
    <row r="514" spans="2:12" x14ac:dyDescent="0.25">
      <c r="B514" s="31" t="s">
        <v>1226</v>
      </c>
      <c r="C514" s="104" t="s">
        <v>1335</v>
      </c>
      <c r="D514" s="47">
        <v>2362556</v>
      </c>
      <c r="E514" s="47" t="s">
        <v>1341</v>
      </c>
      <c r="F514" s="48">
        <v>119</v>
      </c>
      <c r="G514" s="51">
        <v>0.12</v>
      </c>
      <c r="H514" s="48">
        <v>104.72</v>
      </c>
      <c r="I514" s="103" t="s">
        <v>1237</v>
      </c>
      <c r="J514" s="52"/>
      <c r="K514" s="52"/>
      <c r="L514" s="52"/>
    </row>
    <row r="515" spans="2:12" x14ac:dyDescent="0.25">
      <c r="B515" s="31" t="s">
        <v>1226</v>
      </c>
      <c r="C515" s="104" t="s">
        <v>1342</v>
      </c>
      <c r="D515" s="47">
        <v>2372062</v>
      </c>
      <c r="E515" s="47" t="s">
        <v>1106</v>
      </c>
      <c r="F515" s="48">
        <v>69</v>
      </c>
      <c r="G515" s="51">
        <v>0.12</v>
      </c>
      <c r="H515" s="48">
        <v>60.72</v>
      </c>
      <c r="I515" s="103" t="s">
        <v>1230</v>
      </c>
      <c r="J515" s="52"/>
      <c r="K515" s="52"/>
      <c r="L515" s="52"/>
    </row>
    <row r="516" spans="2:12" x14ac:dyDescent="0.25">
      <c r="B516" s="31" t="s">
        <v>1226</v>
      </c>
      <c r="C516" s="104" t="s">
        <v>1342</v>
      </c>
      <c r="D516" s="47">
        <v>2372063</v>
      </c>
      <c r="E516" s="47" t="s">
        <v>1107</v>
      </c>
      <c r="F516" s="48">
        <v>129</v>
      </c>
      <c r="G516" s="51">
        <v>0.12</v>
      </c>
      <c r="H516" s="48">
        <v>113.52</v>
      </c>
      <c r="I516" s="103" t="s">
        <v>1230</v>
      </c>
      <c r="J516" s="52"/>
      <c r="K516" s="52"/>
      <c r="L516" s="52"/>
    </row>
    <row r="517" spans="2:12" x14ac:dyDescent="0.25">
      <c r="B517" s="31" t="s">
        <v>1226</v>
      </c>
      <c r="C517" s="104" t="s">
        <v>1342</v>
      </c>
      <c r="D517" s="47">
        <v>2372064</v>
      </c>
      <c r="E517" s="47" t="s">
        <v>1108</v>
      </c>
      <c r="F517" s="48">
        <v>189</v>
      </c>
      <c r="G517" s="51">
        <v>0.12</v>
      </c>
      <c r="H517" s="48">
        <v>166.32</v>
      </c>
      <c r="I517" s="103" t="s">
        <v>1230</v>
      </c>
      <c r="J517" s="52"/>
      <c r="K517" s="52"/>
      <c r="L517" s="52"/>
    </row>
    <row r="518" spans="2:12" x14ac:dyDescent="0.25">
      <c r="B518" s="31" t="s">
        <v>1226</v>
      </c>
      <c r="C518" s="104" t="s">
        <v>1342</v>
      </c>
      <c r="D518" s="47">
        <v>2372065</v>
      </c>
      <c r="E518" s="47" t="s">
        <v>1109</v>
      </c>
      <c r="F518" s="48">
        <v>239</v>
      </c>
      <c r="G518" s="51">
        <v>0.12</v>
      </c>
      <c r="H518" s="48">
        <v>210.32</v>
      </c>
      <c r="I518" s="103" t="s">
        <v>1230</v>
      </c>
      <c r="J518" s="52"/>
      <c r="K518" s="52"/>
      <c r="L518" s="52"/>
    </row>
    <row r="519" spans="2:12" x14ac:dyDescent="0.25">
      <c r="B519" s="31" t="s">
        <v>1226</v>
      </c>
      <c r="C519" s="104" t="s">
        <v>1342</v>
      </c>
      <c r="D519" s="47">
        <v>2372068</v>
      </c>
      <c r="E519" s="47" t="s">
        <v>1110</v>
      </c>
      <c r="F519" s="48">
        <v>75</v>
      </c>
      <c r="G519" s="51">
        <v>0.12</v>
      </c>
      <c r="H519" s="48">
        <v>66</v>
      </c>
      <c r="I519" s="103" t="s">
        <v>1230</v>
      </c>
      <c r="J519" s="52"/>
      <c r="K519" s="52"/>
      <c r="L519" s="52"/>
    </row>
    <row r="520" spans="2:12" x14ac:dyDescent="0.25">
      <c r="B520" s="31" t="s">
        <v>1226</v>
      </c>
      <c r="C520" s="104" t="s">
        <v>1342</v>
      </c>
      <c r="D520" s="47">
        <v>2372072</v>
      </c>
      <c r="E520" s="47" t="s">
        <v>1343</v>
      </c>
      <c r="F520" s="48">
        <v>589</v>
      </c>
      <c r="G520" s="51">
        <v>0.12</v>
      </c>
      <c r="H520" s="48">
        <v>518.32000000000005</v>
      </c>
      <c r="I520" s="103" t="s">
        <v>1230</v>
      </c>
      <c r="J520" s="52"/>
      <c r="K520" s="52"/>
      <c r="L520" s="52"/>
    </row>
    <row r="521" spans="2:12" x14ac:dyDescent="0.25">
      <c r="B521" s="31" t="s">
        <v>1226</v>
      </c>
      <c r="C521" s="104" t="s">
        <v>1342</v>
      </c>
      <c r="D521" s="47">
        <v>2372073</v>
      </c>
      <c r="E521" s="47" t="s">
        <v>1111</v>
      </c>
      <c r="F521" s="48">
        <v>95</v>
      </c>
      <c r="G521" s="51">
        <v>0.12</v>
      </c>
      <c r="H521" s="48">
        <v>83.6</v>
      </c>
      <c r="I521" s="103" t="s">
        <v>1230</v>
      </c>
      <c r="J521" s="52"/>
      <c r="K521" s="52"/>
      <c r="L521" s="52"/>
    </row>
    <row r="522" spans="2:12" x14ac:dyDescent="0.25">
      <c r="B522" s="31" t="s">
        <v>1226</v>
      </c>
      <c r="C522" s="104" t="s">
        <v>1342</v>
      </c>
      <c r="D522" s="47">
        <v>2372076</v>
      </c>
      <c r="E522" s="47" t="s">
        <v>1112</v>
      </c>
      <c r="F522" s="48">
        <v>20</v>
      </c>
      <c r="G522" s="51">
        <v>0.12</v>
      </c>
      <c r="H522" s="48">
        <v>17.600000000000001</v>
      </c>
      <c r="I522" s="103" t="s">
        <v>1230</v>
      </c>
      <c r="J522" s="52"/>
      <c r="K522" s="52"/>
      <c r="L522" s="52"/>
    </row>
    <row r="523" spans="2:12" x14ac:dyDescent="0.25">
      <c r="B523" s="31" t="s">
        <v>1226</v>
      </c>
      <c r="C523" s="104" t="s">
        <v>1342</v>
      </c>
      <c r="D523" s="47">
        <v>2372077</v>
      </c>
      <c r="E523" s="47" t="s">
        <v>1113</v>
      </c>
      <c r="F523" s="48">
        <v>89</v>
      </c>
      <c r="G523" s="51">
        <v>0.12</v>
      </c>
      <c r="H523" s="48">
        <v>78.320000000000007</v>
      </c>
      <c r="I523" s="103" t="s">
        <v>1230</v>
      </c>
      <c r="J523" s="52"/>
      <c r="K523" s="52"/>
      <c r="L523" s="52"/>
    </row>
    <row r="524" spans="2:12" x14ac:dyDescent="0.25">
      <c r="B524" s="31" t="s">
        <v>1226</v>
      </c>
      <c r="C524" s="104" t="s">
        <v>1342</v>
      </c>
      <c r="D524" s="47">
        <v>2372078</v>
      </c>
      <c r="E524" s="47" t="s">
        <v>1114</v>
      </c>
      <c r="F524" s="48">
        <v>169</v>
      </c>
      <c r="G524" s="51">
        <v>0.12</v>
      </c>
      <c r="H524" s="48">
        <v>148.72</v>
      </c>
      <c r="I524" s="103" t="s">
        <v>1230</v>
      </c>
      <c r="J524" s="52"/>
      <c r="K524" s="52"/>
      <c r="L524" s="52"/>
    </row>
    <row r="525" spans="2:12" x14ac:dyDescent="0.25">
      <c r="B525" s="31" t="s">
        <v>1226</v>
      </c>
      <c r="C525" s="104" t="s">
        <v>1342</v>
      </c>
      <c r="D525" s="47">
        <v>2372079</v>
      </c>
      <c r="E525" s="47" t="s">
        <v>1115</v>
      </c>
      <c r="F525" s="48">
        <v>249</v>
      </c>
      <c r="G525" s="51">
        <v>0.12</v>
      </c>
      <c r="H525" s="48">
        <v>219.12</v>
      </c>
      <c r="I525" s="103" t="s">
        <v>1230</v>
      </c>
      <c r="J525" s="52"/>
      <c r="K525" s="52"/>
      <c r="L525" s="52"/>
    </row>
    <row r="526" spans="2:12" x14ac:dyDescent="0.25">
      <c r="B526" s="31" t="s">
        <v>1226</v>
      </c>
      <c r="C526" s="104" t="s">
        <v>1342</v>
      </c>
      <c r="D526" s="47">
        <v>2372080</v>
      </c>
      <c r="E526" s="47" t="s">
        <v>1116</v>
      </c>
      <c r="F526" s="48">
        <v>319</v>
      </c>
      <c r="G526" s="51">
        <v>0.12</v>
      </c>
      <c r="H526" s="48">
        <v>280.72000000000003</v>
      </c>
      <c r="I526" s="103" t="s">
        <v>1230</v>
      </c>
      <c r="J526" s="52"/>
      <c r="K526" s="52"/>
      <c r="L526" s="52"/>
    </row>
    <row r="527" spans="2:12" x14ac:dyDescent="0.25">
      <c r="B527" s="31" t="s">
        <v>1226</v>
      </c>
      <c r="C527" s="104" t="s">
        <v>1342</v>
      </c>
      <c r="D527" s="47">
        <v>2372083</v>
      </c>
      <c r="E527" s="47" t="s">
        <v>1117</v>
      </c>
      <c r="F527" s="48">
        <v>95</v>
      </c>
      <c r="G527" s="51">
        <v>0.12</v>
      </c>
      <c r="H527" s="48">
        <v>83.6</v>
      </c>
      <c r="I527" s="103" t="s">
        <v>1230</v>
      </c>
      <c r="J527" s="52"/>
      <c r="K527" s="52"/>
      <c r="L527" s="52"/>
    </row>
    <row r="528" spans="2:12" x14ac:dyDescent="0.25">
      <c r="B528" s="31" t="s">
        <v>1226</v>
      </c>
      <c r="C528" s="104" t="s">
        <v>1342</v>
      </c>
      <c r="D528" s="47">
        <v>2372087</v>
      </c>
      <c r="E528" s="47" t="s">
        <v>1344</v>
      </c>
      <c r="F528" s="48">
        <v>589</v>
      </c>
      <c r="G528" s="51">
        <v>0.12</v>
      </c>
      <c r="H528" s="48">
        <v>518.32000000000005</v>
      </c>
      <c r="I528" s="103" t="s">
        <v>1230</v>
      </c>
      <c r="J528" s="52"/>
      <c r="K528" s="52"/>
      <c r="L528" s="52"/>
    </row>
    <row r="529" spans="2:12" x14ac:dyDescent="0.25">
      <c r="B529" s="31" t="s">
        <v>1226</v>
      </c>
      <c r="C529" s="104" t="s">
        <v>1342</v>
      </c>
      <c r="D529" s="47">
        <v>2372088</v>
      </c>
      <c r="E529" s="47" t="s">
        <v>1118</v>
      </c>
      <c r="F529" s="48">
        <v>119</v>
      </c>
      <c r="G529" s="51">
        <v>0.12</v>
      </c>
      <c r="H529" s="48">
        <v>104.72</v>
      </c>
      <c r="I529" s="103" t="s">
        <v>1230</v>
      </c>
      <c r="J529" s="52"/>
      <c r="K529" s="52"/>
      <c r="L529" s="52"/>
    </row>
    <row r="530" spans="2:12" x14ac:dyDescent="0.25">
      <c r="B530" s="31" t="s">
        <v>1226</v>
      </c>
      <c r="C530" s="104" t="s">
        <v>1345</v>
      </c>
      <c r="D530" s="47">
        <v>2372427</v>
      </c>
      <c r="E530" s="47" t="s">
        <v>1346</v>
      </c>
      <c r="F530" s="48">
        <v>89</v>
      </c>
      <c r="G530" s="51">
        <v>0.12</v>
      </c>
      <c r="H530" s="48">
        <v>78.320000000000007</v>
      </c>
      <c r="I530" s="103" t="s">
        <v>1237</v>
      </c>
      <c r="J530" s="52"/>
      <c r="K530" s="52"/>
      <c r="L530" s="52"/>
    </row>
    <row r="531" spans="2:12" x14ac:dyDescent="0.25">
      <c r="B531" s="31" t="s">
        <v>1226</v>
      </c>
      <c r="C531" s="104" t="s">
        <v>1345</v>
      </c>
      <c r="D531" s="47">
        <v>2372428</v>
      </c>
      <c r="E531" s="47" t="s">
        <v>1347</v>
      </c>
      <c r="F531" s="48">
        <v>169</v>
      </c>
      <c r="G531" s="51">
        <v>0.12</v>
      </c>
      <c r="H531" s="48">
        <v>148.72</v>
      </c>
      <c r="I531" s="103" t="s">
        <v>1237</v>
      </c>
      <c r="J531" s="52"/>
      <c r="K531" s="52"/>
      <c r="L531" s="52"/>
    </row>
    <row r="532" spans="2:12" x14ac:dyDescent="0.25">
      <c r="B532" s="31" t="s">
        <v>1226</v>
      </c>
      <c r="C532" s="104" t="s">
        <v>1345</v>
      </c>
      <c r="D532" s="47">
        <v>2372429</v>
      </c>
      <c r="E532" s="47" t="s">
        <v>1348</v>
      </c>
      <c r="F532" s="48">
        <v>249</v>
      </c>
      <c r="G532" s="51">
        <v>0.12</v>
      </c>
      <c r="H532" s="48">
        <v>219.12</v>
      </c>
      <c r="I532" s="103" t="s">
        <v>1237</v>
      </c>
      <c r="J532" s="52"/>
      <c r="K532" s="52"/>
      <c r="L532" s="52"/>
    </row>
    <row r="533" spans="2:12" x14ac:dyDescent="0.25">
      <c r="B533" s="31" t="s">
        <v>1226</v>
      </c>
      <c r="C533" s="104" t="s">
        <v>1345</v>
      </c>
      <c r="D533" s="47">
        <v>2372430</v>
      </c>
      <c r="E533" s="47" t="s">
        <v>1349</v>
      </c>
      <c r="F533" s="48">
        <v>319</v>
      </c>
      <c r="G533" s="51">
        <v>0.12</v>
      </c>
      <c r="H533" s="48">
        <v>280.72000000000003</v>
      </c>
      <c r="I533" s="103" t="s">
        <v>1237</v>
      </c>
      <c r="J533" s="52"/>
      <c r="K533" s="52"/>
      <c r="L533" s="52"/>
    </row>
    <row r="534" spans="2:12" x14ac:dyDescent="0.25">
      <c r="B534" s="31" t="s">
        <v>1226</v>
      </c>
      <c r="C534" s="104" t="s">
        <v>1345</v>
      </c>
      <c r="D534" s="47">
        <v>2372431</v>
      </c>
      <c r="E534" s="47" t="s">
        <v>1350</v>
      </c>
      <c r="F534" s="48">
        <v>95</v>
      </c>
      <c r="G534" s="51">
        <v>0.12</v>
      </c>
      <c r="H534" s="48">
        <v>83.6</v>
      </c>
      <c r="I534" s="103" t="s">
        <v>1237</v>
      </c>
      <c r="J534" s="52"/>
      <c r="K534" s="52"/>
      <c r="L534" s="52"/>
    </row>
    <row r="535" spans="2:12" x14ac:dyDescent="0.25">
      <c r="B535" s="31" t="s">
        <v>1226</v>
      </c>
      <c r="C535" s="104" t="s">
        <v>1345</v>
      </c>
      <c r="D535" s="47">
        <v>2372714</v>
      </c>
      <c r="E535" s="47" t="s">
        <v>1351</v>
      </c>
      <c r="F535" s="48">
        <v>119</v>
      </c>
      <c r="G535" s="51">
        <v>0.12</v>
      </c>
      <c r="H535" s="48">
        <v>104.72</v>
      </c>
      <c r="I535" s="103" t="s">
        <v>1237</v>
      </c>
      <c r="J535" s="52"/>
      <c r="K535" s="52"/>
      <c r="L535" s="52"/>
    </row>
    <row r="536" spans="2:12" x14ac:dyDescent="0.25">
      <c r="B536" s="31" t="s">
        <v>1226</v>
      </c>
      <c r="C536" s="103" t="s">
        <v>1352</v>
      </c>
      <c r="D536" s="47">
        <v>2374201</v>
      </c>
      <c r="E536" s="47" t="s">
        <v>1168</v>
      </c>
      <c r="F536" s="48">
        <v>126</v>
      </c>
      <c r="G536" s="51">
        <v>0.12</v>
      </c>
      <c r="H536" s="48">
        <v>110.88</v>
      </c>
      <c r="I536" s="103" t="s">
        <v>1290</v>
      </c>
      <c r="J536" s="52"/>
      <c r="K536" s="52"/>
      <c r="L536" s="52"/>
    </row>
    <row r="537" spans="2:12" x14ac:dyDescent="0.25">
      <c r="B537" s="31" t="s">
        <v>1226</v>
      </c>
      <c r="C537" s="103" t="s">
        <v>1352</v>
      </c>
      <c r="D537" s="47">
        <v>2374202</v>
      </c>
      <c r="E537" s="47" t="s">
        <v>1169</v>
      </c>
      <c r="F537" s="48">
        <v>240</v>
      </c>
      <c r="G537" s="51">
        <v>0.12</v>
      </c>
      <c r="H537" s="48">
        <v>211.2</v>
      </c>
      <c r="I537" s="103" t="s">
        <v>1290</v>
      </c>
      <c r="J537" s="52"/>
      <c r="K537" s="52"/>
      <c r="L537" s="52"/>
    </row>
    <row r="538" spans="2:12" x14ac:dyDescent="0.25">
      <c r="B538" s="31" t="s">
        <v>1226</v>
      </c>
      <c r="C538" s="103" t="s">
        <v>1352</v>
      </c>
      <c r="D538" s="47">
        <v>2374203</v>
      </c>
      <c r="E538" s="47" t="s">
        <v>1170</v>
      </c>
      <c r="F538" s="48">
        <v>354</v>
      </c>
      <c r="G538" s="51">
        <v>0.12</v>
      </c>
      <c r="H538" s="48">
        <v>311.52</v>
      </c>
      <c r="I538" s="103" t="s">
        <v>1290</v>
      </c>
      <c r="J538" s="52"/>
      <c r="K538" s="52"/>
      <c r="L538" s="52"/>
    </row>
    <row r="539" spans="2:12" x14ac:dyDescent="0.25">
      <c r="B539" s="31" t="s">
        <v>1226</v>
      </c>
      <c r="C539" s="103" t="s">
        <v>1352</v>
      </c>
      <c r="D539" s="47">
        <v>2374204</v>
      </c>
      <c r="E539" s="47" t="s">
        <v>1171</v>
      </c>
      <c r="F539" s="48">
        <v>453</v>
      </c>
      <c r="G539" s="51">
        <v>0.12</v>
      </c>
      <c r="H539" s="48">
        <v>398.64</v>
      </c>
      <c r="I539" s="103" t="s">
        <v>1290</v>
      </c>
      <c r="J539" s="52"/>
      <c r="K539" s="52"/>
      <c r="L539" s="52"/>
    </row>
    <row r="540" spans="2:12" x14ac:dyDescent="0.25">
      <c r="B540" s="31" t="s">
        <v>1226</v>
      </c>
      <c r="C540" s="103" t="s">
        <v>1352</v>
      </c>
      <c r="D540" s="47">
        <v>2374207</v>
      </c>
      <c r="E540" s="47" t="s">
        <v>1172</v>
      </c>
      <c r="F540" s="48">
        <v>135</v>
      </c>
      <c r="G540" s="51">
        <v>0.12</v>
      </c>
      <c r="H540" s="48">
        <v>118.8</v>
      </c>
      <c r="I540" s="103" t="s">
        <v>1290</v>
      </c>
      <c r="J540" s="52"/>
      <c r="K540" s="52"/>
      <c r="L540" s="52"/>
    </row>
    <row r="541" spans="2:12" x14ac:dyDescent="0.25">
      <c r="B541" s="31" t="s">
        <v>1226</v>
      </c>
      <c r="C541" s="103" t="s">
        <v>1352</v>
      </c>
      <c r="D541" s="47">
        <v>2374211</v>
      </c>
      <c r="E541" s="47" t="s">
        <v>1173</v>
      </c>
      <c r="F541" s="48">
        <v>169</v>
      </c>
      <c r="G541" s="51">
        <v>0.12</v>
      </c>
      <c r="H541" s="48">
        <v>148.72</v>
      </c>
      <c r="I541" s="103" t="s">
        <v>1290</v>
      </c>
      <c r="J541" s="52"/>
      <c r="K541" s="52"/>
      <c r="L541" s="52"/>
    </row>
    <row r="542" spans="2:12" x14ac:dyDescent="0.25">
      <c r="B542" s="31" t="s">
        <v>1226</v>
      </c>
      <c r="C542" s="103" t="s">
        <v>1352</v>
      </c>
      <c r="D542" s="47">
        <v>2374212</v>
      </c>
      <c r="E542" s="47" t="s">
        <v>1174</v>
      </c>
      <c r="F542" s="48">
        <v>589</v>
      </c>
      <c r="G542" s="51">
        <v>0.12</v>
      </c>
      <c r="H542" s="48">
        <v>518.32000000000005</v>
      </c>
      <c r="I542" s="103" t="s">
        <v>1290</v>
      </c>
      <c r="J542" s="52"/>
      <c r="K542" s="52"/>
      <c r="L542" s="52"/>
    </row>
    <row r="543" spans="2:12" x14ac:dyDescent="0.25">
      <c r="B543" s="31" t="s">
        <v>1226</v>
      </c>
      <c r="C543" s="103" t="s">
        <v>1352</v>
      </c>
      <c r="D543" s="47">
        <v>2374312</v>
      </c>
      <c r="E543" s="47" t="s">
        <v>1353</v>
      </c>
      <c r="F543" s="48">
        <v>6</v>
      </c>
      <c r="G543" s="51">
        <v>0.12</v>
      </c>
      <c r="H543" s="48">
        <v>5.28</v>
      </c>
      <c r="I543" s="103" t="s">
        <v>1290</v>
      </c>
      <c r="J543" s="52"/>
      <c r="K543" s="52"/>
      <c r="L543" s="52"/>
    </row>
    <row r="544" spans="2:12" x14ac:dyDescent="0.25">
      <c r="B544" s="31" t="s">
        <v>1226</v>
      </c>
      <c r="C544" s="103" t="s">
        <v>1352</v>
      </c>
      <c r="D544" s="47">
        <v>2374313</v>
      </c>
      <c r="E544" s="47" t="s">
        <v>1354</v>
      </c>
      <c r="F544" s="48">
        <v>99</v>
      </c>
      <c r="G544" s="51">
        <v>0.12</v>
      </c>
      <c r="H544" s="48">
        <v>87.12</v>
      </c>
      <c r="I544" s="103" t="s">
        <v>1290</v>
      </c>
      <c r="J544" s="52"/>
      <c r="K544" s="52"/>
      <c r="L544" s="52"/>
    </row>
    <row r="545" spans="2:12" x14ac:dyDescent="0.25">
      <c r="B545" s="31" t="s">
        <v>1226</v>
      </c>
      <c r="C545" s="103" t="s">
        <v>1352</v>
      </c>
      <c r="D545" s="47">
        <v>2374314</v>
      </c>
      <c r="E545" s="47" t="s">
        <v>1355</v>
      </c>
      <c r="F545" s="48">
        <v>189</v>
      </c>
      <c r="G545" s="51">
        <v>0.12</v>
      </c>
      <c r="H545" s="48">
        <v>166.32</v>
      </c>
      <c r="I545" s="103" t="s">
        <v>1290</v>
      </c>
      <c r="J545" s="52"/>
      <c r="K545" s="52"/>
      <c r="L545" s="52"/>
    </row>
    <row r="546" spans="2:12" x14ac:dyDescent="0.25">
      <c r="B546" s="31" t="s">
        <v>1226</v>
      </c>
      <c r="C546" s="103" t="s">
        <v>1352</v>
      </c>
      <c r="D546" s="47">
        <v>2374315</v>
      </c>
      <c r="E546" s="47" t="s">
        <v>1356</v>
      </c>
      <c r="F546" s="48">
        <v>275</v>
      </c>
      <c r="G546" s="51">
        <v>0.12</v>
      </c>
      <c r="H546" s="48">
        <v>242</v>
      </c>
      <c r="I546" s="103" t="s">
        <v>1290</v>
      </c>
      <c r="J546" s="52"/>
      <c r="K546" s="52"/>
      <c r="L546" s="52"/>
    </row>
    <row r="547" spans="2:12" x14ac:dyDescent="0.25">
      <c r="B547" s="31" t="s">
        <v>1226</v>
      </c>
      <c r="C547" s="103" t="s">
        <v>1352</v>
      </c>
      <c r="D547" s="47">
        <v>2374316</v>
      </c>
      <c r="E547" s="47" t="s">
        <v>1357</v>
      </c>
      <c r="F547" s="48">
        <v>349</v>
      </c>
      <c r="G547" s="51">
        <v>0.12</v>
      </c>
      <c r="H547" s="48">
        <v>307.12</v>
      </c>
      <c r="I547" s="103" t="s">
        <v>1290</v>
      </c>
      <c r="J547" s="52"/>
      <c r="K547" s="52"/>
      <c r="L547" s="52"/>
    </row>
    <row r="548" spans="2:12" x14ac:dyDescent="0.25">
      <c r="B548" s="31" t="s">
        <v>1226</v>
      </c>
      <c r="C548" s="103" t="s">
        <v>1352</v>
      </c>
      <c r="D548" s="47">
        <v>2374319</v>
      </c>
      <c r="E548" s="47" t="s">
        <v>1358</v>
      </c>
      <c r="F548" s="48">
        <v>109</v>
      </c>
      <c r="G548" s="51">
        <v>0.12</v>
      </c>
      <c r="H548" s="48">
        <v>95.92</v>
      </c>
      <c r="I548" s="103" t="s">
        <v>1290</v>
      </c>
      <c r="J548" s="52"/>
      <c r="K548" s="52"/>
      <c r="L548" s="52"/>
    </row>
    <row r="549" spans="2:12" x14ac:dyDescent="0.25">
      <c r="B549" s="31" t="s">
        <v>1226</v>
      </c>
      <c r="C549" s="103" t="s">
        <v>1352</v>
      </c>
      <c r="D549" s="47">
        <v>2374323</v>
      </c>
      <c r="E549" s="47" t="s">
        <v>1359</v>
      </c>
      <c r="F549" s="48">
        <v>129</v>
      </c>
      <c r="G549" s="51">
        <v>0.12</v>
      </c>
      <c r="H549" s="48">
        <v>113.52</v>
      </c>
      <c r="I549" s="103" t="s">
        <v>1290</v>
      </c>
      <c r="J549" s="52"/>
      <c r="K549" s="52"/>
      <c r="L549" s="52"/>
    </row>
    <row r="550" spans="2:12" x14ac:dyDescent="0.25">
      <c r="B550" s="31" t="s">
        <v>1226</v>
      </c>
      <c r="C550" s="103" t="s">
        <v>1352</v>
      </c>
      <c r="D550" s="47">
        <v>2374324</v>
      </c>
      <c r="E550" s="47" t="s">
        <v>1360</v>
      </c>
      <c r="F550" s="48">
        <v>559</v>
      </c>
      <c r="G550" s="51">
        <v>0.12</v>
      </c>
      <c r="H550" s="48">
        <v>491.92</v>
      </c>
      <c r="I550" s="103" t="s">
        <v>1290</v>
      </c>
      <c r="J550" s="52"/>
      <c r="K550" s="52"/>
      <c r="L550" s="52"/>
    </row>
    <row r="551" spans="2:12" x14ac:dyDescent="0.25">
      <c r="B551" s="31" t="s">
        <v>1226</v>
      </c>
      <c r="C551" s="103" t="s">
        <v>1361</v>
      </c>
      <c r="D551" s="47">
        <v>2374259</v>
      </c>
      <c r="E551" s="47" t="s">
        <v>1362</v>
      </c>
      <c r="F551" s="48">
        <v>126</v>
      </c>
      <c r="G551" s="51">
        <v>0.12</v>
      </c>
      <c r="H551" s="48">
        <v>110.88</v>
      </c>
      <c r="I551" s="103" t="s">
        <v>1237</v>
      </c>
      <c r="J551" s="52"/>
      <c r="K551" s="52"/>
      <c r="L551" s="52"/>
    </row>
    <row r="552" spans="2:12" x14ac:dyDescent="0.25">
      <c r="B552" s="31" t="s">
        <v>1226</v>
      </c>
      <c r="C552" s="103" t="s">
        <v>1361</v>
      </c>
      <c r="D552" s="47">
        <v>2374260</v>
      </c>
      <c r="E552" s="47" t="s">
        <v>1363</v>
      </c>
      <c r="F552" s="48">
        <v>240</v>
      </c>
      <c r="G552" s="51">
        <v>0.12</v>
      </c>
      <c r="H552" s="48">
        <v>211.2</v>
      </c>
      <c r="I552" s="103" t="s">
        <v>1237</v>
      </c>
      <c r="J552" s="52"/>
      <c r="K552" s="52"/>
      <c r="L552" s="52"/>
    </row>
    <row r="553" spans="2:12" x14ac:dyDescent="0.25">
      <c r="B553" s="31" t="s">
        <v>1226</v>
      </c>
      <c r="C553" s="103" t="s">
        <v>1361</v>
      </c>
      <c r="D553" s="47">
        <v>2374261</v>
      </c>
      <c r="E553" s="47" t="s">
        <v>1364</v>
      </c>
      <c r="F553" s="48">
        <v>354</v>
      </c>
      <c r="G553" s="51">
        <v>0.12</v>
      </c>
      <c r="H553" s="48">
        <v>311.52</v>
      </c>
      <c r="I553" s="103" t="s">
        <v>1237</v>
      </c>
      <c r="J553" s="52"/>
      <c r="K553" s="52"/>
      <c r="L553" s="52"/>
    </row>
    <row r="554" spans="2:12" x14ac:dyDescent="0.25">
      <c r="B554" s="31" t="s">
        <v>1226</v>
      </c>
      <c r="C554" s="103" t="s">
        <v>1361</v>
      </c>
      <c r="D554" s="47">
        <v>2374262</v>
      </c>
      <c r="E554" s="47" t="s">
        <v>1365</v>
      </c>
      <c r="F554" s="48">
        <v>453</v>
      </c>
      <c r="G554" s="51">
        <v>0.12</v>
      </c>
      <c r="H554" s="48">
        <v>398.64</v>
      </c>
      <c r="I554" s="103" t="s">
        <v>1237</v>
      </c>
      <c r="J554" s="52"/>
      <c r="K554" s="52"/>
      <c r="L554" s="52"/>
    </row>
    <row r="555" spans="2:12" x14ac:dyDescent="0.25">
      <c r="B555" s="31" t="s">
        <v>1226</v>
      </c>
      <c r="C555" s="103" t="s">
        <v>1361</v>
      </c>
      <c r="D555" s="47">
        <v>2374265</v>
      </c>
      <c r="E555" s="47" t="s">
        <v>1366</v>
      </c>
      <c r="F555" s="48">
        <v>135</v>
      </c>
      <c r="G555" s="51">
        <v>0.12</v>
      </c>
      <c r="H555" s="48">
        <v>118.8</v>
      </c>
      <c r="I555" s="103" t="s">
        <v>1237</v>
      </c>
      <c r="J555" s="52"/>
      <c r="K555" s="52"/>
      <c r="L555" s="52"/>
    </row>
    <row r="556" spans="2:12" x14ac:dyDescent="0.25">
      <c r="B556" s="31" t="s">
        <v>1226</v>
      </c>
      <c r="C556" s="103" t="s">
        <v>1361</v>
      </c>
      <c r="D556" s="47">
        <v>2374270</v>
      </c>
      <c r="E556" s="47" t="s">
        <v>1367</v>
      </c>
      <c r="F556" s="48">
        <v>169</v>
      </c>
      <c r="G556" s="51">
        <v>0.12</v>
      </c>
      <c r="H556" s="48">
        <v>148.72</v>
      </c>
      <c r="I556" s="103" t="s">
        <v>1237</v>
      </c>
      <c r="J556" s="52"/>
      <c r="K556" s="52"/>
      <c r="L556" s="52"/>
    </row>
    <row r="557" spans="2:12" x14ac:dyDescent="0.25">
      <c r="B557" s="31" t="s">
        <v>1226</v>
      </c>
      <c r="C557" s="104" t="s">
        <v>1368</v>
      </c>
      <c r="D557" s="47">
        <v>2362135</v>
      </c>
      <c r="E557" s="47" t="s">
        <v>1119</v>
      </c>
      <c r="F557" s="48">
        <v>139</v>
      </c>
      <c r="G557" s="51">
        <v>0.12</v>
      </c>
      <c r="H557" s="48">
        <v>122.32000000000001</v>
      </c>
      <c r="I557" s="103" t="s">
        <v>1290</v>
      </c>
      <c r="J557" s="52"/>
      <c r="K557" s="52"/>
      <c r="L557" s="52"/>
    </row>
    <row r="558" spans="2:12" x14ac:dyDescent="0.25">
      <c r="B558" s="31" t="s">
        <v>1226</v>
      </c>
      <c r="C558" s="104" t="s">
        <v>1368</v>
      </c>
      <c r="D558" s="47">
        <v>2362136</v>
      </c>
      <c r="E558" s="47" t="s">
        <v>1120</v>
      </c>
      <c r="F558" s="48">
        <v>249</v>
      </c>
      <c r="G558" s="51">
        <v>0.12</v>
      </c>
      <c r="H558" s="48">
        <v>219.12</v>
      </c>
      <c r="I558" s="103" t="s">
        <v>1290</v>
      </c>
      <c r="J558" s="52"/>
      <c r="K558" s="52"/>
      <c r="L558" s="52"/>
    </row>
    <row r="559" spans="2:12" x14ac:dyDescent="0.25">
      <c r="B559" s="31" t="s">
        <v>1226</v>
      </c>
      <c r="C559" s="104" t="s">
        <v>1368</v>
      </c>
      <c r="D559" s="47">
        <v>2362137</v>
      </c>
      <c r="E559" s="47" t="s">
        <v>1121</v>
      </c>
      <c r="F559" s="48">
        <v>359</v>
      </c>
      <c r="G559" s="51">
        <v>0.12</v>
      </c>
      <c r="H559" s="48">
        <v>315.92</v>
      </c>
      <c r="I559" s="103" t="s">
        <v>1290</v>
      </c>
      <c r="J559" s="52"/>
      <c r="K559" s="52"/>
      <c r="L559" s="52"/>
    </row>
    <row r="560" spans="2:12" x14ac:dyDescent="0.25">
      <c r="B560" s="31" t="s">
        <v>1226</v>
      </c>
      <c r="C560" s="104" t="s">
        <v>1368</v>
      </c>
      <c r="D560" s="47">
        <v>2362138</v>
      </c>
      <c r="E560" s="47" t="s">
        <v>1122</v>
      </c>
      <c r="F560" s="48">
        <v>489</v>
      </c>
      <c r="G560" s="51">
        <v>0.12</v>
      </c>
      <c r="H560" s="48">
        <v>430.32</v>
      </c>
      <c r="I560" s="103" t="s">
        <v>1290</v>
      </c>
      <c r="J560" s="52"/>
      <c r="K560" s="52"/>
      <c r="L560" s="52"/>
    </row>
    <row r="561" spans="2:12" x14ac:dyDescent="0.25">
      <c r="B561" s="31" t="s">
        <v>1226</v>
      </c>
      <c r="C561" s="104" t="s">
        <v>1368</v>
      </c>
      <c r="D561" s="47">
        <v>2362139</v>
      </c>
      <c r="E561" s="47" t="s">
        <v>1123</v>
      </c>
      <c r="F561" s="48">
        <v>159</v>
      </c>
      <c r="G561" s="51">
        <v>0.12</v>
      </c>
      <c r="H561" s="48">
        <v>139.91999999999999</v>
      </c>
      <c r="I561" s="103" t="s">
        <v>1290</v>
      </c>
      <c r="J561" s="52"/>
      <c r="K561" s="52"/>
      <c r="L561" s="52"/>
    </row>
    <row r="562" spans="2:12" x14ac:dyDescent="0.25">
      <c r="B562" s="31" t="s">
        <v>1226</v>
      </c>
      <c r="C562" s="104" t="s">
        <v>1368</v>
      </c>
      <c r="D562" s="47">
        <v>2362140</v>
      </c>
      <c r="E562" s="47" t="s">
        <v>1124</v>
      </c>
      <c r="F562" s="48">
        <v>209</v>
      </c>
      <c r="G562" s="51">
        <v>0.12</v>
      </c>
      <c r="H562" s="48">
        <v>183.92</v>
      </c>
      <c r="I562" s="103" t="s">
        <v>1290</v>
      </c>
      <c r="J562" s="52"/>
      <c r="K562" s="52"/>
      <c r="L562" s="52"/>
    </row>
    <row r="563" spans="2:12" x14ac:dyDescent="0.25">
      <c r="B563" s="31" t="s">
        <v>1226</v>
      </c>
      <c r="C563" s="104" t="s">
        <v>1368</v>
      </c>
      <c r="D563" s="47">
        <v>2362141</v>
      </c>
      <c r="E563" s="47" t="s">
        <v>1125</v>
      </c>
      <c r="F563" s="50">
        <v>600</v>
      </c>
      <c r="G563" s="51">
        <v>0.12</v>
      </c>
      <c r="H563" s="48">
        <v>528</v>
      </c>
      <c r="I563" s="103" t="s">
        <v>1290</v>
      </c>
      <c r="J563" s="52"/>
      <c r="K563" s="52"/>
      <c r="L563" s="52"/>
    </row>
    <row r="564" spans="2:12" x14ac:dyDescent="0.25">
      <c r="B564" s="31" t="s">
        <v>1226</v>
      </c>
      <c r="C564" s="104" t="s">
        <v>1369</v>
      </c>
      <c r="D564" s="47">
        <v>2362167</v>
      </c>
      <c r="E564" s="47" t="s">
        <v>1126</v>
      </c>
      <c r="F564" s="48">
        <v>139</v>
      </c>
      <c r="G564" s="51">
        <v>0.12</v>
      </c>
      <c r="H564" s="48">
        <v>122.32000000000001</v>
      </c>
      <c r="I564" s="103" t="s">
        <v>1290</v>
      </c>
      <c r="J564" s="52"/>
      <c r="K564" s="52"/>
      <c r="L564" s="52"/>
    </row>
    <row r="565" spans="2:12" x14ac:dyDescent="0.25">
      <c r="B565" s="31" t="s">
        <v>1226</v>
      </c>
      <c r="C565" s="104" t="s">
        <v>1369</v>
      </c>
      <c r="D565" s="47">
        <v>2362168</v>
      </c>
      <c r="E565" s="47" t="s">
        <v>1127</v>
      </c>
      <c r="F565" s="48">
        <v>249</v>
      </c>
      <c r="G565" s="51">
        <v>0.12</v>
      </c>
      <c r="H565" s="48">
        <v>219.12</v>
      </c>
      <c r="I565" s="103" t="s">
        <v>1290</v>
      </c>
      <c r="J565" s="52"/>
      <c r="K565" s="52"/>
      <c r="L565" s="52"/>
    </row>
    <row r="566" spans="2:12" x14ac:dyDescent="0.25">
      <c r="B566" s="31" t="s">
        <v>1226</v>
      </c>
      <c r="C566" s="104" t="s">
        <v>1369</v>
      </c>
      <c r="D566" s="47">
        <v>2362169</v>
      </c>
      <c r="E566" s="47" t="s">
        <v>1128</v>
      </c>
      <c r="F566" s="48">
        <v>359</v>
      </c>
      <c r="G566" s="51">
        <v>0.12</v>
      </c>
      <c r="H566" s="48">
        <v>315.92</v>
      </c>
      <c r="I566" s="103" t="s">
        <v>1290</v>
      </c>
      <c r="J566" s="52"/>
      <c r="K566" s="52"/>
      <c r="L566" s="52"/>
    </row>
    <row r="567" spans="2:12" x14ac:dyDescent="0.25">
      <c r="B567" s="31" t="s">
        <v>1226</v>
      </c>
      <c r="C567" s="104" t="s">
        <v>1369</v>
      </c>
      <c r="D567" s="47">
        <v>2362170</v>
      </c>
      <c r="E567" s="47" t="s">
        <v>1129</v>
      </c>
      <c r="F567" s="48">
        <v>489</v>
      </c>
      <c r="G567" s="51">
        <v>0.12</v>
      </c>
      <c r="H567" s="48">
        <v>430.32</v>
      </c>
      <c r="I567" s="103" t="s">
        <v>1290</v>
      </c>
      <c r="J567" s="52"/>
      <c r="K567" s="52"/>
      <c r="L567" s="52"/>
    </row>
    <row r="568" spans="2:12" x14ac:dyDescent="0.25">
      <c r="B568" s="31" t="s">
        <v>1226</v>
      </c>
      <c r="C568" s="104" t="s">
        <v>1369</v>
      </c>
      <c r="D568" s="47">
        <v>2362171</v>
      </c>
      <c r="E568" s="47" t="s">
        <v>1130</v>
      </c>
      <c r="F568" s="48">
        <v>159</v>
      </c>
      <c r="G568" s="51">
        <v>0.12</v>
      </c>
      <c r="H568" s="48">
        <v>139.91999999999999</v>
      </c>
      <c r="I568" s="103" t="s">
        <v>1290</v>
      </c>
      <c r="J568" s="52"/>
      <c r="K568" s="52"/>
      <c r="L568" s="52"/>
    </row>
    <row r="569" spans="2:12" x14ac:dyDescent="0.25">
      <c r="B569" s="31" t="s">
        <v>1226</v>
      </c>
      <c r="C569" s="104" t="s">
        <v>1369</v>
      </c>
      <c r="D569" s="47">
        <v>2362172</v>
      </c>
      <c r="E569" s="47" t="s">
        <v>1131</v>
      </c>
      <c r="F569" s="48">
        <v>209</v>
      </c>
      <c r="G569" s="51">
        <v>0.12</v>
      </c>
      <c r="H569" s="48">
        <v>183.92</v>
      </c>
      <c r="I569" s="103" t="s">
        <v>1290</v>
      </c>
      <c r="J569" s="52"/>
      <c r="K569" s="52"/>
      <c r="L569" s="52"/>
    </row>
    <row r="570" spans="2:12" x14ac:dyDescent="0.25">
      <c r="B570" s="31" t="s">
        <v>1226</v>
      </c>
      <c r="C570" s="104" t="s">
        <v>1369</v>
      </c>
      <c r="D570" s="47">
        <v>2362173</v>
      </c>
      <c r="E570" s="47" t="s">
        <v>1132</v>
      </c>
      <c r="F570" s="50">
        <v>600</v>
      </c>
      <c r="G570" s="51">
        <v>0.12</v>
      </c>
      <c r="H570" s="48">
        <v>528</v>
      </c>
      <c r="I570" s="103" t="s">
        <v>1290</v>
      </c>
      <c r="J570" s="52"/>
      <c r="K570" s="52"/>
      <c r="L570" s="52"/>
    </row>
    <row r="571" spans="2:12" x14ac:dyDescent="0.25">
      <c r="B571" s="31" t="s">
        <v>1226</v>
      </c>
      <c r="C571" s="104" t="s">
        <v>1948</v>
      </c>
      <c r="D571" s="47">
        <v>2374998</v>
      </c>
      <c r="E571" s="47" t="s">
        <v>1949</v>
      </c>
      <c r="F571" s="50">
        <v>139</v>
      </c>
      <c r="G571" s="51">
        <v>0.12</v>
      </c>
      <c r="H571" s="48">
        <v>122.32000000000001</v>
      </c>
      <c r="I571" s="103" t="s">
        <v>1290</v>
      </c>
      <c r="J571" s="52"/>
      <c r="K571" s="52"/>
      <c r="L571" s="52"/>
    </row>
    <row r="572" spans="2:12" x14ac:dyDescent="0.25">
      <c r="B572" s="31" t="s">
        <v>1226</v>
      </c>
      <c r="C572" s="104" t="s">
        <v>1948</v>
      </c>
      <c r="D572" s="47">
        <v>2374999</v>
      </c>
      <c r="E572" s="47" t="s">
        <v>1950</v>
      </c>
      <c r="F572" s="50">
        <v>249</v>
      </c>
      <c r="G572" s="51">
        <v>0.12</v>
      </c>
      <c r="H572" s="48">
        <v>219.12</v>
      </c>
      <c r="I572" s="103" t="s">
        <v>1290</v>
      </c>
      <c r="J572" s="52"/>
      <c r="K572" s="52"/>
      <c r="L572" s="52"/>
    </row>
    <row r="573" spans="2:12" x14ac:dyDescent="0.25">
      <c r="B573" s="31" t="s">
        <v>1226</v>
      </c>
      <c r="C573" s="104" t="s">
        <v>1948</v>
      </c>
      <c r="D573" s="47">
        <v>2375000</v>
      </c>
      <c r="E573" s="47" t="s">
        <v>1951</v>
      </c>
      <c r="F573" s="50">
        <v>359</v>
      </c>
      <c r="G573" s="51">
        <v>0.12</v>
      </c>
      <c r="H573" s="48">
        <v>315.92</v>
      </c>
      <c r="I573" s="103" t="s">
        <v>1290</v>
      </c>
      <c r="J573" s="52"/>
      <c r="K573" s="52"/>
      <c r="L573" s="52"/>
    </row>
    <row r="574" spans="2:12" x14ac:dyDescent="0.25">
      <c r="B574" s="31" t="s">
        <v>1226</v>
      </c>
      <c r="C574" s="104" t="s">
        <v>1948</v>
      </c>
      <c r="D574" s="47">
        <v>2375001</v>
      </c>
      <c r="E574" s="47" t="s">
        <v>1952</v>
      </c>
      <c r="F574" s="50">
        <v>489</v>
      </c>
      <c r="G574" s="51">
        <v>0.12</v>
      </c>
      <c r="H574" s="48">
        <v>430.32</v>
      </c>
      <c r="I574" s="103" t="s">
        <v>1290</v>
      </c>
      <c r="J574" s="52"/>
      <c r="K574" s="52"/>
      <c r="L574" s="52"/>
    </row>
    <row r="575" spans="2:12" x14ac:dyDescent="0.25">
      <c r="B575" s="31" t="s">
        <v>1226</v>
      </c>
      <c r="C575" s="104" t="s">
        <v>1948</v>
      </c>
      <c r="D575" s="47">
        <v>2375004</v>
      </c>
      <c r="E575" s="47" t="s">
        <v>1953</v>
      </c>
      <c r="F575" s="50">
        <v>159</v>
      </c>
      <c r="G575" s="51">
        <v>0.12</v>
      </c>
      <c r="H575" s="48">
        <v>139.91999999999999</v>
      </c>
      <c r="I575" s="103" t="s">
        <v>1290</v>
      </c>
      <c r="J575" s="52"/>
      <c r="K575" s="52"/>
      <c r="L575" s="52"/>
    </row>
    <row r="576" spans="2:12" x14ac:dyDescent="0.25">
      <c r="B576" s="31" t="s">
        <v>1226</v>
      </c>
      <c r="C576" s="104" t="s">
        <v>1948</v>
      </c>
      <c r="D576" s="47">
        <v>2375005</v>
      </c>
      <c r="E576" s="47" t="s">
        <v>1954</v>
      </c>
      <c r="F576" s="50">
        <v>240</v>
      </c>
      <c r="G576" s="51">
        <v>0.12</v>
      </c>
      <c r="H576" s="48">
        <v>211.2</v>
      </c>
      <c r="I576" s="103" t="s">
        <v>1290</v>
      </c>
      <c r="J576" s="52"/>
      <c r="K576" s="52"/>
      <c r="L576" s="52"/>
    </row>
    <row r="577" spans="2:12" x14ac:dyDescent="0.25">
      <c r="B577" s="31" t="s">
        <v>1226</v>
      </c>
      <c r="C577" s="104" t="s">
        <v>1948</v>
      </c>
      <c r="D577" s="47">
        <v>2375006</v>
      </c>
      <c r="E577" s="47" t="s">
        <v>1955</v>
      </c>
      <c r="F577" s="50">
        <v>350</v>
      </c>
      <c r="G577" s="51">
        <v>0.12</v>
      </c>
      <c r="H577" s="48">
        <v>308</v>
      </c>
      <c r="I577" s="103" t="s">
        <v>1290</v>
      </c>
      <c r="J577" s="52"/>
      <c r="K577" s="52"/>
      <c r="L577" s="52"/>
    </row>
    <row r="578" spans="2:12" x14ac:dyDescent="0.25">
      <c r="B578" s="31" t="s">
        <v>1226</v>
      </c>
      <c r="C578" s="104" t="s">
        <v>1948</v>
      </c>
      <c r="D578" s="47">
        <v>2375007</v>
      </c>
      <c r="E578" s="47" t="s">
        <v>1956</v>
      </c>
      <c r="F578" s="50">
        <v>411</v>
      </c>
      <c r="G578" s="51">
        <v>0.12</v>
      </c>
      <c r="H578" s="48">
        <v>361.68</v>
      </c>
      <c r="I578" s="103" t="s">
        <v>1290</v>
      </c>
      <c r="J578" s="52"/>
      <c r="K578" s="52"/>
      <c r="L578" s="52"/>
    </row>
    <row r="579" spans="2:12" x14ac:dyDescent="0.25">
      <c r="B579" s="31" t="s">
        <v>1226</v>
      </c>
      <c r="C579" s="104" t="s">
        <v>1948</v>
      </c>
      <c r="D579" s="47">
        <v>2375008</v>
      </c>
      <c r="E579" s="47" t="s">
        <v>1957</v>
      </c>
      <c r="F579" s="50">
        <v>209</v>
      </c>
      <c r="G579" s="51">
        <v>0.12</v>
      </c>
      <c r="H579" s="48">
        <v>183.92</v>
      </c>
      <c r="I579" s="103" t="s">
        <v>1290</v>
      </c>
      <c r="J579" s="52"/>
      <c r="K579" s="52"/>
      <c r="L579" s="52"/>
    </row>
    <row r="580" spans="2:12" x14ac:dyDescent="0.25">
      <c r="B580" s="31" t="s">
        <v>1226</v>
      </c>
      <c r="C580" s="104" t="s">
        <v>1948</v>
      </c>
      <c r="D580" s="47">
        <v>2375009</v>
      </c>
      <c r="E580" s="47" t="s">
        <v>1958</v>
      </c>
      <c r="F580" s="50">
        <v>600</v>
      </c>
      <c r="G580" s="51">
        <v>0.12</v>
      </c>
      <c r="H580" s="48">
        <v>528</v>
      </c>
      <c r="I580" s="103" t="s">
        <v>1290</v>
      </c>
      <c r="J580" s="52"/>
      <c r="K580" s="52"/>
      <c r="L580" s="52"/>
    </row>
    <row r="581" spans="2:12" x14ac:dyDescent="0.25">
      <c r="B581" s="31" t="s">
        <v>1226</v>
      </c>
      <c r="C581" s="104" t="s">
        <v>1370</v>
      </c>
      <c r="D581" s="47">
        <v>2362582</v>
      </c>
      <c r="E581" s="47" t="s">
        <v>1371</v>
      </c>
      <c r="F581" s="48">
        <v>139</v>
      </c>
      <c r="G581" s="51">
        <v>0.12</v>
      </c>
      <c r="H581" s="48">
        <v>122.32000000000001</v>
      </c>
      <c r="I581" s="103" t="s">
        <v>1237</v>
      </c>
      <c r="J581" s="52"/>
      <c r="K581" s="52"/>
      <c r="L581" s="52"/>
    </row>
    <row r="582" spans="2:12" x14ac:dyDescent="0.25">
      <c r="B582" s="31" t="s">
        <v>1226</v>
      </c>
      <c r="C582" s="104" t="s">
        <v>1370</v>
      </c>
      <c r="D582" s="47">
        <v>2362583</v>
      </c>
      <c r="E582" s="47" t="s">
        <v>1372</v>
      </c>
      <c r="F582" s="48">
        <v>249</v>
      </c>
      <c r="G582" s="51">
        <v>0.12</v>
      </c>
      <c r="H582" s="48">
        <v>219.12</v>
      </c>
      <c r="I582" s="103" t="s">
        <v>1237</v>
      </c>
      <c r="J582" s="52"/>
      <c r="K582" s="52"/>
      <c r="L582" s="52"/>
    </row>
    <row r="583" spans="2:12" x14ac:dyDescent="0.25">
      <c r="B583" s="31" t="s">
        <v>1226</v>
      </c>
      <c r="C583" s="104" t="s">
        <v>1370</v>
      </c>
      <c r="D583" s="47">
        <v>2362584</v>
      </c>
      <c r="E583" s="47" t="s">
        <v>1373</v>
      </c>
      <c r="F583" s="48">
        <v>359</v>
      </c>
      <c r="G583" s="51">
        <v>0.12</v>
      </c>
      <c r="H583" s="48">
        <v>315.92</v>
      </c>
      <c r="I583" s="103" t="s">
        <v>1237</v>
      </c>
      <c r="J583" s="52"/>
      <c r="K583" s="52"/>
      <c r="L583" s="52"/>
    </row>
    <row r="584" spans="2:12" x14ac:dyDescent="0.25">
      <c r="B584" s="31" t="s">
        <v>1226</v>
      </c>
      <c r="C584" s="104" t="s">
        <v>1370</v>
      </c>
      <c r="D584" s="47">
        <v>2362585</v>
      </c>
      <c r="E584" s="47" t="s">
        <v>1374</v>
      </c>
      <c r="F584" s="48">
        <v>489</v>
      </c>
      <c r="G584" s="51">
        <v>0.12</v>
      </c>
      <c r="H584" s="48">
        <v>430.32</v>
      </c>
      <c r="I584" s="103" t="s">
        <v>1237</v>
      </c>
      <c r="J584" s="52"/>
      <c r="K584" s="52"/>
      <c r="L584" s="52"/>
    </row>
    <row r="585" spans="2:12" x14ac:dyDescent="0.25">
      <c r="B585" s="31" t="s">
        <v>1226</v>
      </c>
      <c r="C585" s="104" t="s">
        <v>1370</v>
      </c>
      <c r="D585" s="47">
        <v>2362586</v>
      </c>
      <c r="E585" s="47" t="s">
        <v>1375</v>
      </c>
      <c r="F585" s="48">
        <v>159</v>
      </c>
      <c r="G585" s="51">
        <v>0.12</v>
      </c>
      <c r="H585" s="48">
        <v>139.91999999999999</v>
      </c>
      <c r="I585" s="103" t="s">
        <v>1237</v>
      </c>
      <c r="J585" s="52"/>
      <c r="K585" s="52"/>
      <c r="L585" s="52"/>
    </row>
    <row r="586" spans="2:12" x14ac:dyDescent="0.25">
      <c r="B586" s="31" t="s">
        <v>1226</v>
      </c>
      <c r="C586" s="104" t="s">
        <v>1370</v>
      </c>
      <c r="D586" s="47">
        <v>2362587</v>
      </c>
      <c r="E586" s="47" t="s">
        <v>1376</v>
      </c>
      <c r="F586" s="49">
        <v>209</v>
      </c>
      <c r="G586" s="51">
        <v>0.12</v>
      </c>
      <c r="H586" s="48">
        <v>183.92</v>
      </c>
      <c r="I586" s="103" t="s">
        <v>1237</v>
      </c>
      <c r="J586" s="52"/>
      <c r="K586" s="52"/>
      <c r="L586" s="52"/>
    </row>
    <row r="587" spans="2:12" x14ac:dyDescent="0.25">
      <c r="B587" s="31" t="s">
        <v>1226</v>
      </c>
      <c r="C587" s="104" t="s">
        <v>1229</v>
      </c>
      <c r="D587" s="47">
        <v>2362199</v>
      </c>
      <c r="E587" s="47" t="s">
        <v>1133</v>
      </c>
      <c r="F587" s="48">
        <v>329</v>
      </c>
      <c r="G587" s="51">
        <v>0.12</v>
      </c>
      <c r="H587" s="48">
        <v>289.52</v>
      </c>
      <c r="I587" s="103" t="s">
        <v>1290</v>
      </c>
      <c r="J587" s="52"/>
      <c r="K587" s="52"/>
      <c r="L587" s="52"/>
    </row>
    <row r="588" spans="2:12" x14ac:dyDescent="0.25">
      <c r="B588" s="31" t="s">
        <v>1226</v>
      </c>
      <c r="C588" s="104" t="s">
        <v>1229</v>
      </c>
      <c r="D588" s="47">
        <v>2362200</v>
      </c>
      <c r="E588" s="47" t="s">
        <v>1134</v>
      </c>
      <c r="F588" s="48">
        <v>599</v>
      </c>
      <c r="G588" s="51">
        <v>0.12</v>
      </c>
      <c r="H588" s="48">
        <v>527.12</v>
      </c>
      <c r="I588" s="103" t="s">
        <v>1290</v>
      </c>
      <c r="J588" s="52"/>
      <c r="K588" s="52"/>
      <c r="L588" s="52"/>
    </row>
    <row r="589" spans="2:12" x14ac:dyDescent="0.25">
      <c r="B589" s="31" t="s">
        <v>1226</v>
      </c>
      <c r="C589" s="104" t="s">
        <v>1229</v>
      </c>
      <c r="D589" s="47">
        <v>2362201</v>
      </c>
      <c r="E589" s="47" t="s">
        <v>1135</v>
      </c>
      <c r="F589" s="48">
        <v>879</v>
      </c>
      <c r="G589" s="51">
        <v>0.12</v>
      </c>
      <c r="H589" s="48">
        <v>773.52</v>
      </c>
      <c r="I589" s="103" t="s">
        <v>1290</v>
      </c>
      <c r="J589" s="52"/>
      <c r="K589" s="52"/>
      <c r="L589" s="52"/>
    </row>
    <row r="590" spans="2:12" x14ac:dyDescent="0.25">
      <c r="B590" s="31" t="s">
        <v>1226</v>
      </c>
      <c r="C590" s="104" t="s">
        <v>1229</v>
      </c>
      <c r="D590" s="47">
        <v>2362202</v>
      </c>
      <c r="E590" s="47" t="s">
        <v>1136</v>
      </c>
      <c r="F590" s="48">
        <v>1119</v>
      </c>
      <c r="G590" s="51">
        <v>0.12</v>
      </c>
      <c r="H590" s="48">
        <v>984.72</v>
      </c>
      <c r="I590" s="103" t="s">
        <v>1290</v>
      </c>
      <c r="J590" s="52"/>
      <c r="K590" s="52"/>
      <c r="L590" s="52"/>
    </row>
    <row r="591" spans="2:12" x14ac:dyDescent="0.25">
      <c r="B591" s="31" t="s">
        <v>1226</v>
      </c>
      <c r="C591" s="104" t="s">
        <v>1229</v>
      </c>
      <c r="D591" s="47">
        <v>2362203</v>
      </c>
      <c r="E591" s="47" t="s">
        <v>1137</v>
      </c>
      <c r="F591" s="48">
        <v>299</v>
      </c>
      <c r="G591" s="51">
        <v>0.12</v>
      </c>
      <c r="H591" s="48">
        <v>263.12</v>
      </c>
      <c r="I591" s="103" t="s">
        <v>1290</v>
      </c>
      <c r="J591" s="52"/>
      <c r="K591" s="52"/>
      <c r="L591" s="52"/>
    </row>
    <row r="592" spans="2:12" x14ac:dyDescent="0.25">
      <c r="B592" s="31" t="s">
        <v>1226</v>
      </c>
      <c r="C592" s="104" t="s">
        <v>1229</v>
      </c>
      <c r="D592" s="47">
        <v>2362204</v>
      </c>
      <c r="E592" s="47" t="s">
        <v>1138</v>
      </c>
      <c r="F592" s="48">
        <v>379</v>
      </c>
      <c r="G592" s="51">
        <v>0.12</v>
      </c>
      <c r="H592" s="48">
        <v>333.52</v>
      </c>
      <c r="I592" s="103" t="s">
        <v>1290</v>
      </c>
      <c r="J592" s="52"/>
      <c r="K592" s="52"/>
      <c r="L592" s="52"/>
    </row>
    <row r="593" spans="2:12" x14ac:dyDescent="0.25">
      <c r="B593" s="31" t="s">
        <v>1226</v>
      </c>
      <c r="C593" s="104" t="s">
        <v>1229</v>
      </c>
      <c r="D593" s="47">
        <v>2362205</v>
      </c>
      <c r="E593" s="47" t="s">
        <v>1139</v>
      </c>
      <c r="F593" s="48">
        <v>699</v>
      </c>
      <c r="G593" s="51">
        <v>0.12</v>
      </c>
      <c r="H593" s="48">
        <v>615.12</v>
      </c>
      <c r="I593" s="103" t="s">
        <v>1290</v>
      </c>
      <c r="J593" s="52"/>
      <c r="K593" s="52"/>
      <c r="L593" s="52"/>
    </row>
    <row r="594" spans="2:12" x14ac:dyDescent="0.25">
      <c r="B594" s="31" t="s">
        <v>1226</v>
      </c>
      <c r="C594" s="104" t="s">
        <v>1959</v>
      </c>
      <c r="D594" s="47">
        <v>2375056</v>
      </c>
      <c r="E594" s="47" t="s">
        <v>1960</v>
      </c>
      <c r="F594" s="48">
        <v>345</v>
      </c>
      <c r="G594" s="51">
        <v>0.12</v>
      </c>
      <c r="H594" s="48">
        <v>303.60000000000002</v>
      </c>
      <c r="I594" s="103" t="s">
        <v>1290</v>
      </c>
      <c r="J594" s="52"/>
      <c r="K594" s="52"/>
      <c r="L594" s="52"/>
    </row>
    <row r="595" spans="2:12" x14ac:dyDescent="0.25">
      <c r="B595" s="31" t="s">
        <v>1226</v>
      </c>
      <c r="C595" s="104" t="s">
        <v>1959</v>
      </c>
      <c r="D595" s="47">
        <v>2375057</v>
      </c>
      <c r="E595" s="47" t="s">
        <v>1961</v>
      </c>
      <c r="F595" s="48">
        <v>625</v>
      </c>
      <c r="G595" s="51">
        <v>0.12</v>
      </c>
      <c r="H595" s="48">
        <v>550</v>
      </c>
      <c r="I595" s="103" t="s">
        <v>1290</v>
      </c>
      <c r="J595" s="52"/>
      <c r="K595" s="52"/>
      <c r="L595" s="52"/>
    </row>
    <row r="596" spans="2:12" x14ac:dyDescent="0.25">
      <c r="B596" s="31" t="s">
        <v>1226</v>
      </c>
      <c r="C596" s="104" t="s">
        <v>1959</v>
      </c>
      <c r="D596" s="47">
        <v>2375058</v>
      </c>
      <c r="E596" s="47" t="s">
        <v>1962</v>
      </c>
      <c r="F596" s="48">
        <v>919</v>
      </c>
      <c r="G596" s="51">
        <v>0.12</v>
      </c>
      <c r="H596" s="48">
        <v>808.72</v>
      </c>
      <c r="I596" s="103" t="s">
        <v>1290</v>
      </c>
      <c r="J596" s="52"/>
      <c r="K596" s="52"/>
      <c r="L596" s="52"/>
    </row>
    <row r="597" spans="2:12" x14ac:dyDescent="0.25">
      <c r="B597" s="31" t="s">
        <v>1226</v>
      </c>
      <c r="C597" s="104" t="s">
        <v>1959</v>
      </c>
      <c r="D597" s="47">
        <v>2375059</v>
      </c>
      <c r="E597" s="47" t="s">
        <v>1963</v>
      </c>
      <c r="F597" s="48">
        <v>1180</v>
      </c>
      <c r="G597" s="51">
        <v>0.12</v>
      </c>
      <c r="H597" s="48">
        <v>1038.4000000000001</v>
      </c>
      <c r="I597" s="103" t="s">
        <v>1290</v>
      </c>
      <c r="J597" s="52"/>
      <c r="K597" s="52"/>
      <c r="L597" s="52"/>
    </row>
    <row r="598" spans="2:12" x14ac:dyDescent="0.25">
      <c r="B598" s="31" t="s">
        <v>1226</v>
      </c>
      <c r="C598" s="104" t="s">
        <v>1959</v>
      </c>
      <c r="D598" s="47">
        <v>2375062</v>
      </c>
      <c r="E598" s="47" t="s">
        <v>1964</v>
      </c>
      <c r="F598" s="48">
        <v>315</v>
      </c>
      <c r="G598" s="51">
        <v>0.12</v>
      </c>
      <c r="H598" s="48">
        <v>277.2</v>
      </c>
      <c r="I598" s="103" t="s">
        <v>1290</v>
      </c>
      <c r="J598" s="52"/>
      <c r="K598" s="52"/>
      <c r="L598" s="52"/>
    </row>
    <row r="599" spans="2:12" x14ac:dyDescent="0.25">
      <c r="B599" s="31" t="s">
        <v>1226</v>
      </c>
      <c r="C599" s="104" t="s">
        <v>1959</v>
      </c>
      <c r="D599" s="47">
        <v>2375063</v>
      </c>
      <c r="E599" s="47" t="s">
        <v>1965</v>
      </c>
      <c r="F599" s="48">
        <v>579</v>
      </c>
      <c r="G599" s="51">
        <v>0.12</v>
      </c>
      <c r="H599" s="48">
        <v>509.52</v>
      </c>
      <c r="I599" s="103" t="s">
        <v>1290</v>
      </c>
      <c r="J599" s="52"/>
      <c r="K599" s="52"/>
      <c r="L599" s="52"/>
    </row>
    <row r="600" spans="2:12" x14ac:dyDescent="0.25">
      <c r="B600" s="31" t="s">
        <v>1226</v>
      </c>
      <c r="C600" s="104" t="s">
        <v>1959</v>
      </c>
      <c r="D600" s="47">
        <v>2375064</v>
      </c>
      <c r="E600" s="47" t="s">
        <v>1966</v>
      </c>
      <c r="F600" s="48">
        <v>829</v>
      </c>
      <c r="G600" s="51">
        <v>0.12</v>
      </c>
      <c r="H600" s="48">
        <v>729.52</v>
      </c>
      <c r="I600" s="103" t="s">
        <v>1290</v>
      </c>
      <c r="J600" s="52"/>
      <c r="K600" s="52"/>
      <c r="L600" s="52"/>
    </row>
    <row r="601" spans="2:12" x14ac:dyDescent="0.25">
      <c r="B601" s="31" t="s">
        <v>1226</v>
      </c>
      <c r="C601" s="104" t="s">
        <v>1959</v>
      </c>
      <c r="D601" s="47">
        <v>2375065</v>
      </c>
      <c r="E601" s="47" t="s">
        <v>1967</v>
      </c>
      <c r="F601" s="48">
        <v>969</v>
      </c>
      <c r="G601" s="51">
        <v>0.12</v>
      </c>
      <c r="H601" s="48">
        <v>852.72</v>
      </c>
      <c r="I601" s="103" t="s">
        <v>1290</v>
      </c>
      <c r="J601" s="52"/>
      <c r="K601" s="52"/>
      <c r="L601" s="52"/>
    </row>
    <row r="602" spans="2:12" x14ac:dyDescent="0.25">
      <c r="B602" s="31" t="s">
        <v>1226</v>
      </c>
      <c r="C602" s="104" t="s">
        <v>1959</v>
      </c>
      <c r="D602" s="47">
        <v>2375066</v>
      </c>
      <c r="E602" s="47" t="s">
        <v>1968</v>
      </c>
      <c r="F602" s="48">
        <v>395</v>
      </c>
      <c r="G602" s="51">
        <v>0.12</v>
      </c>
      <c r="H602" s="48">
        <v>347.6</v>
      </c>
      <c r="I602" s="103" t="s">
        <v>1290</v>
      </c>
      <c r="J602" s="52"/>
      <c r="K602" s="52"/>
      <c r="L602" s="52"/>
    </row>
    <row r="603" spans="2:12" x14ac:dyDescent="0.25">
      <c r="B603" s="31" t="s">
        <v>1226</v>
      </c>
      <c r="C603" s="104" t="s">
        <v>1959</v>
      </c>
      <c r="D603" s="47">
        <v>2375067</v>
      </c>
      <c r="E603" s="47" t="s">
        <v>1969</v>
      </c>
      <c r="F603" s="48">
        <v>729</v>
      </c>
      <c r="G603" s="51">
        <v>0.12</v>
      </c>
      <c r="H603" s="48">
        <v>641.52</v>
      </c>
      <c r="I603" s="103" t="s">
        <v>1290</v>
      </c>
      <c r="J603" s="52"/>
      <c r="K603" s="52"/>
      <c r="L603" s="52"/>
    </row>
    <row r="604" spans="2:12" x14ac:dyDescent="0.25">
      <c r="B604" s="31" t="s">
        <v>1226</v>
      </c>
      <c r="C604" s="104" t="s">
        <v>1377</v>
      </c>
      <c r="D604" s="47">
        <v>2362613</v>
      </c>
      <c r="E604" s="47" t="s">
        <v>1378</v>
      </c>
      <c r="F604" s="48">
        <v>329</v>
      </c>
      <c r="G604" s="51">
        <v>0.12</v>
      </c>
      <c r="H604" s="48">
        <v>289.52</v>
      </c>
      <c r="I604" s="103" t="s">
        <v>1237</v>
      </c>
      <c r="J604" s="52"/>
      <c r="K604" s="52"/>
      <c r="L604" s="52"/>
    </row>
    <row r="605" spans="2:12" x14ac:dyDescent="0.25">
      <c r="B605" s="31" t="s">
        <v>1226</v>
      </c>
      <c r="C605" s="104" t="s">
        <v>1377</v>
      </c>
      <c r="D605" s="47">
        <v>2362614</v>
      </c>
      <c r="E605" s="47" t="s">
        <v>1379</v>
      </c>
      <c r="F605" s="48">
        <v>599</v>
      </c>
      <c r="G605" s="51">
        <v>0.12</v>
      </c>
      <c r="H605" s="48">
        <v>527.12</v>
      </c>
      <c r="I605" s="103" t="s">
        <v>1237</v>
      </c>
      <c r="J605" s="52"/>
      <c r="K605" s="52"/>
      <c r="L605" s="52"/>
    </row>
    <row r="606" spans="2:12" x14ac:dyDescent="0.25">
      <c r="B606" s="31" t="s">
        <v>1226</v>
      </c>
      <c r="C606" s="104" t="s">
        <v>1377</v>
      </c>
      <c r="D606" s="47">
        <v>2362615</v>
      </c>
      <c r="E606" s="47" t="s">
        <v>1380</v>
      </c>
      <c r="F606" s="48">
        <v>879</v>
      </c>
      <c r="G606" s="51">
        <v>0.12</v>
      </c>
      <c r="H606" s="48">
        <v>773.52</v>
      </c>
      <c r="I606" s="103" t="s">
        <v>1237</v>
      </c>
      <c r="J606" s="52"/>
      <c r="K606" s="52"/>
      <c r="L606" s="52"/>
    </row>
    <row r="607" spans="2:12" x14ac:dyDescent="0.25">
      <c r="B607" s="31" t="s">
        <v>1226</v>
      </c>
      <c r="C607" s="104" t="s">
        <v>1377</v>
      </c>
      <c r="D607" s="47">
        <v>2362616</v>
      </c>
      <c r="E607" s="47" t="s">
        <v>1381</v>
      </c>
      <c r="F607" s="48">
        <v>1119</v>
      </c>
      <c r="G607" s="51">
        <v>0.12</v>
      </c>
      <c r="H607" s="48">
        <v>984.72</v>
      </c>
      <c r="I607" s="103" t="s">
        <v>1237</v>
      </c>
      <c r="J607" s="52"/>
      <c r="K607" s="52"/>
      <c r="L607" s="52"/>
    </row>
    <row r="608" spans="2:12" x14ac:dyDescent="0.25">
      <c r="B608" s="31" t="s">
        <v>1226</v>
      </c>
      <c r="C608" s="104" t="s">
        <v>1377</v>
      </c>
      <c r="D608" s="47">
        <v>2362617</v>
      </c>
      <c r="E608" s="47" t="s">
        <v>1382</v>
      </c>
      <c r="F608" s="48">
        <v>299</v>
      </c>
      <c r="G608" s="51">
        <v>0.12</v>
      </c>
      <c r="H608" s="48">
        <v>263.12</v>
      </c>
      <c r="I608" s="103" t="s">
        <v>1237</v>
      </c>
      <c r="J608" s="52"/>
      <c r="K608" s="52"/>
      <c r="L608" s="52"/>
    </row>
    <row r="609" spans="2:12" s="171" customFormat="1" x14ac:dyDescent="0.25">
      <c r="B609" s="160" t="s">
        <v>1226</v>
      </c>
      <c r="C609" s="170" t="s">
        <v>1377</v>
      </c>
      <c r="D609" s="167">
        <v>2362618</v>
      </c>
      <c r="E609" s="167" t="s">
        <v>1383</v>
      </c>
      <c r="F609" s="50">
        <v>379</v>
      </c>
      <c r="G609" s="163">
        <v>0.12</v>
      </c>
      <c r="H609" s="169">
        <v>333.52</v>
      </c>
      <c r="I609" s="166" t="s">
        <v>1237</v>
      </c>
      <c r="J609" s="52"/>
      <c r="K609" s="52"/>
      <c r="L609" s="52"/>
    </row>
    <row r="610" spans="2:12" s="171" customFormat="1" x14ac:dyDescent="0.25">
      <c r="B610" s="160" t="s">
        <v>1226</v>
      </c>
      <c r="C610" s="172" t="s">
        <v>2120</v>
      </c>
      <c r="D610" s="160">
        <v>2375114</v>
      </c>
      <c r="E610" s="160" t="s">
        <v>2138</v>
      </c>
      <c r="F610" s="162">
        <v>345</v>
      </c>
      <c r="G610" s="163">
        <v>0.12</v>
      </c>
      <c r="H610" s="164">
        <v>303.60000000000002</v>
      </c>
      <c r="I610" s="160" t="s">
        <v>1237</v>
      </c>
      <c r="J610" s="52"/>
      <c r="K610" s="52"/>
      <c r="L610" s="52"/>
    </row>
    <row r="611" spans="2:12" s="171" customFormat="1" x14ac:dyDescent="0.25">
      <c r="B611" s="160" t="s">
        <v>1226</v>
      </c>
      <c r="C611" s="172" t="s">
        <v>2120</v>
      </c>
      <c r="D611" s="160">
        <v>2375115</v>
      </c>
      <c r="E611" s="160" t="s">
        <v>2139</v>
      </c>
      <c r="F611" s="162">
        <v>625</v>
      </c>
      <c r="G611" s="163">
        <v>0.12</v>
      </c>
      <c r="H611" s="164">
        <v>550</v>
      </c>
      <c r="I611" s="160" t="s">
        <v>1237</v>
      </c>
      <c r="J611" s="52"/>
      <c r="K611" s="52"/>
      <c r="L611" s="52"/>
    </row>
    <row r="612" spans="2:12" s="171" customFormat="1" x14ac:dyDescent="0.25">
      <c r="B612" s="160" t="s">
        <v>1226</v>
      </c>
      <c r="C612" s="172" t="s">
        <v>2120</v>
      </c>
      <c r="D612" s="160">
        <v>2375116</v>
      </c>
      <c r="E612" s="160" t="s">
        <v>2140</v>
      </c>
      <c r="F612" s="162">
        <v>919</v>
      </c>
      <c r="G612" s="163">
        <v>0.12</v>
      </c>
      <c r="H612" s="164">
        <v>808.72</v>
      </c>
      <c r="I612" s="160" t="s">
        <v>1237</v>
      </c>
      <c r="J612" s="52"/>
      <c r="K612" s="52"/>
      <c r="L612" s="52"/>
    </row>
    <row r="613" spans="2:12" s="171" customFormat="1" x14ac:dyDescent="0.25">
      <c r="B613" s="160" t="s">
        <v>1226</v>
      </c>
      <c r="C613" s="172" t="s">
        <v>2120</v>
      </c>
      <c r="D613" s="160">
        <v>2375117</v>
      </c>
      <c r="E613" s="160" t="s">
        <v>2141</v>
      </c>
      <c r="F613" s="162">
        <v>1180</v>
      </c>
      <c r="G613" s="163">
        <v>0.12</v>
      </c>
      <c r="H613" s="164">
        <v>1038.4000000000001</v>
      </c>
      <c r="I613" s="160" t="s">
        <v>1237</v>
      </c>
      <c r="J613" s="52"/>
      <c r="K613" s="52"/>
      <c r="L613" s="52"/>
    </row>
    <row r="614" spans="2:12" s="171" customFormat="1" x14ac:dyDescent="0.25">
      <c r="B614" s="160" t="s">
        <v>1226</v>
      </c>
      <c r="C614" s="172" t="s">
        <v>2120</v>
      </c>
      <c r="D614" s="160">
        <v>2375120</v>
      </c>
      <c r="E614" s="160" t="s">
        <v>2142</v>
      </c>
      <c r="F614" s="162">
        <v>315</v>
      </c>
      <c r="G614" s="163">
        <v>0.12</v>
      </c>
      <c r="H614" s="164">
        <v>277.2</v>
      </c>
      <c r="I614" s="160" t="s">
        <v>1237</v>
      </c>
      <c r="J614" s="52"/>
      <c r="K614" s="52"/>
      <c r="L614" s="52"/>
    </row>
    <row r="615" spans="2:12" s="171" customFormat="1" x14ac:dyDescent="0.25">
      <c r="B615" s="160" t="s">
        <v>1226</v>
      </c>
      <c r="C615" s="172" t="s">
        <v>2120</v>
      </c>
      <c r="D615" s="160">
        <v>2375121</v>
      </c>
      <c r="E615" s="160" t="s">
        <v>2143</v>
      </c>
      <c r="F615" s="162">
        <v>579</v>
      </c>
      <c r="G615" s="163">
        <v>0.12</v>
      </c>
      <c r="H615" s="164">
        <v>509.52</v>
      </c>
      <c r="I615" s="160" t="s">
        <v>1237</v>
      </c>
      <c r="J615" s="52"/>
      <c r="K615" s="52"/>
      <c r="L615" s="52"/>
    </row>
    <row r="616" spans="2:12" s="171" customFormat="1" x14ac:dyDescent="0.25">
      <c r="B616" s="160" t="s">
        <v>1226</v>
      </c>
      <c r="C616" s="172" t="s">
        <v>2120</v>
      </c>
      <c r="D616" s="160">
        <v>2375122</v>
      </c>
      <c r="E616" s="160" t="s">
        <v>2144</v>
      </c>
      <c r="F616" s="162">
        <v>829</v>
      </c>
      <c r="G616" s="163">
        <v>0.12</v>
      </c>
      <c r="H616" s="164">
        <v>729.52</v>
      </c>
      <c r="I616" s="160" t="s">
        <v>1237</v>
      </c>
      <c r="J616" s="52"/>
      <c r="K616" s="52"/>
      <c r="L616" s="52"/>
    </row>
    <row r="617" spans="2:12" s="171" customFormat="1" x14ac:dyDescent="0.25">
      <c r="B617" s="160" t="s">
        <v>1226</v>
      </c>
      <c r="C617" s="172" t="s">
        <v>2120</v>
      </c>
      <c r="D617" s="160">
        <v>2375123</v>
      </c>
      <c r="E617" s="160" t="s">
        <v>2145</v>
      </c>
      <c r="F617" s="162">
        <v>969</v>
      </c>
      <c r="G617" s="163">
        <v>0.12</v>
      </c>
      <c r="H617" s="164">
        <v>852.72</v>
      </c>
      <c r="I617" s="160" t="s">
        <v>1237</v>
      </c>
      <c r="J617" s="52"/>
      <c r="K617" s="52"/>
      <c r="L617" s="52"/>
    </row>
    <row r="618" spans="2:12" s="171" customFormat="1" x14ac:dyDescent="0.25">
      <c r="B618" s="160" t="s">
        <v>1226</v>
      </c>
      <c r="C618" s="166" t="s">
        <v>1384</v>
      </c>
      <c r="D618" s="168">
        <v>2363656</v>
      </c>
      <c r="E618" s="168" t="s">
        <v>1140</v>
      </c>
      <c r="F618" s="50">
        <v>459</v>
      </c>
      <c r="G618" s="163">
        <v>0.12</v>
      </c>
      <c r="H618" s="169">
        <v>403.92</v>
      </c>
      <c r="I618" s="166" t="s">
        <v>1290</v>
      </c>
      <c r="J618" s="52"/>
      <c r="K618" s="52"/>
      <c r="L618" s="52"/>
    </row>
    <row r="619" spans="2:12" s="171" customFormat="1" x14ac:dyDescent="0.25">
      <c r="B619" s="160" t="s">
        <v>1226</v>
      </c>
      <c r="C619" s="166" t="s">
        <v>1384</v>
      </c>
      <c r="D619" s="168">
        <v>2363657</v>
      </c>
      <c r="E619" s="168" t="s">
        <v>1141</v>
      </c>
      <c r="F619" s="50">
        <v>849</v>
      </c>
      <c r="G619" s="163">
        <v>0.12</v>
      </c>
      <c r="H619" s="169">
        <v>747.12</v>
      </c>
      <c r="I619" s="166" t="s">
        <v>1290</v>
      </c>
      <c r="J619" s="52"/>
      <c r="K619" s="52"/>
      <c r="L619" s="52"/>
    </row>
    <row r="620" spans="2:12" s="171" customFormat="1" x14ac:dyDescent="0.25">
      <c r="B620" s="160" t="s">
        <v>1226</v>
      </c>
      <c r="C620" s="166" t="s">
        <v>1384</v>
      </c>
      <c r="D620" s="168">
        <v>2363658</v>
      </c>
      <c r="E620" s="168" t="s">
        <v>1142</v>
      </c>
      <c r="F620" s="50">
        <v>1249</v>
      </c>
      <c r="G620" s="163">
        <v>0.12</v>
      </c>
      <c r="H620" s="169">
        <v>1099.1200000000001</v>
      </c>
      <c r="I620" s="166" t="s">
        <v>1290</v>
      </c>
      <c r="J620" s="52"/>
      <c r="K620" s="52"/>
      <c r="L620" s="52"/>
    </row>
    <row r="621" spans="2:12" x14ac:dyDescent="0.25">
      <c r="B621" s="31" t="s">
        <v>1226</v>
      </c>
      <c r="C621" s="103" t="s">
        <v>1384</v>
      </c>
      <c r="D621" s="42">
        <v>2363659</v>
      </c>
      <c r="E621" s="42" t="s">
        <v>1143</v>
      </c>
      <c r="F621" s="49">
        <v>1599</v>
      </c>
      <c r="G621" s="51">
        <v>0.12</v>
      </c>
      <c r="H621" s="48">
        <v>1407.1200000000001</v>
      </c>
      <c r="I621" s="103" t="s">
        <v>1290</v>
      </c>
      <c r="J621" s="52"/>
      <c r="K621" s="52"/>
      <c r="L621" s="52"/>
    </row>
    <row r="622" spans="2:12" x14ac:dyDescent="0.25">
      <c r="B622" s="31" t="s">
        <v>1226</v>
      </c>
      <c r="C622" s="103" t="s">
        <v>1384</v>
      </c>
      <c r="D622" s="47">
        <v>2363660</v>
      </c>
      <c r="E622" s="47" t="s">
        <v>1144</v>
      </c>
      <c r="F622" s="49">
        <v>569</v>
      </c>
      <c r="G622" s="51">
        <v>0.12</v>
      </c>
      <c r="H622" s="48">
        <v>500.72</v>
      </c>
      <c r="I622" s="103" t="s">
        <v>1290</v>
      </c>
      <c r="J622" s="52"/>
      <c r="K622" s="52"/>
      <c r="L622" s="52"/>
    </row>
    <row r="623" spans="2:12" x14ac:dyDescent="0.25">
      <c r="B623" s="31" t="s">
        <v>1226</v>
      </c>
      <c r="C623" s="103" t="s">
        <v>1384</v>
      </c>
      <c r="D623" s="47">
        <v>2363661</v>
      </c>
      <c r="E623" s="47" t="s">
        <v>1145</v>
      </c>
      <c r="F623" s="49">
        <v>710</v>
      </c>
      <c r="G623" s="51">
        <v>0.12</v>
      </c>
      <c r="H623" s="48">
        <v>624.79999999999995</v>
      </c>
      <c r="I623" s="103" t="s">
        <v>1290</v>
      </c>
      <c r="J623" s="52"/>
      <c r="K623" s="52"/>
      <c r="L623" s="52"/>
    </row>
    <row r="624" spans="2:12" x14ac:dyDescent="0.25">
      <c r="B624" s="31" t="s">
        <v>1226</v>
      </c>
      <c r="C624" s="103" t="s">
        <v>1384</v>
      </c>
      <c r="D624" s="47">
        <v>2363662</v>
      </c>
      <c r="E624" s="47" t="s">
        <v>1146</v>
      </c>
      <c r="F624" s="49">
        <v>630</v>
      </c>
      <c r="G624" s="51">
        <v>0.12</v>
      </c>
      <c r="H624" s="48">
        <v>554.4</v>
      </c>
      <c r="I624" s="103" t="s">
        <v>1290</v>
      </c>
      <c r="J624" s="52"/>
      <c r="K624" s="52"/>
      <c r="L624" s="52"/>
    </row>
    <row r="625" spans="2:12" x14ac:dyDescent="0.25">
      <c r="B625" s="31" t="s">
        <v>1226</v>
      </c>
      <c r="C625" s="104" t="s">
        <v>1385</v>
      </c>
      <c r="D625" s="47">
        <v>2362965</v>
      </c>
      <c r="E625" s="47" t="s">
        <v>1386</v>
      </c>
      <c r="F625" s="49">
        <v>459</v>
      </c>
      <c r="G625" s="51">
        <v>0.12</v>
      </c>
      <c r="H625" s="48">
        <v>403.92</v>
      </c>
      <c r="I625" s="103" t="s">
        <v>1237</v>
      </c>
      <c r="J625" s="52"/>
      <c r="K625" s="52"/>
      <c r="L625" s="52"/>
    </row>
    <row r="626" spans="2:12" x14ac:dyDescent="0.25">
      <c r="B626" s="31" t="s">
        <v>1226</v>
      </c>
      <c r="C626" s="104" t="s">
        <v>1385</v>
      </c>
      <c r="D626" s="47">
        <v>2362966</v>
      </c>
      <c r="E626" s="47" t="s">
        <v>1387</v>
      </c>
      <c r="F626" s="49">
        <v>849</v>
      </c>
      <c r="G626" s="51">
        <v>0.12</v>
      </c>
      <c r="H626" s="48">
        <v>747.12</v>
      </c>
      <c r="I626" s="103" t="s">
        <v>1237</v>
      </c>
      <c r="J626" s="52"/>
      <c r="K626" s="52"/>
      <c r="L626" s="52"/>
    </row>
    <row r="627" spans="2:12" x14ac:dyDescent="0.25">
      <c r="B627" s="31" t="s">
        <v>1226</v>
      </c>
      <c r="C627" s="104" t="s">
        <v>1385</v>
      </c>
      <c r="D627" s="47">
        <v>2362967</v>
      </c>
      <c r="E627" s="47" t="s">
        <v>1388</v>
      </c>
      <c r="F627" s="49">
        <v>1249</v>
      </c>
      <c r="G627" s="51">
        <v>0.12</v>
      </c>
      <c r="H627" s="48">
        <v>1099.1200000000001</v>
      </c>
      <c r="I627" s="103" t="s">
        <v>1237</v>
      </c>
      <c r="J627" s="52"/>
      <c r="K627" s="52"/>
      <c r="L627" s="52"/>
    </row>
    <row r="628" spans="2:12" x14ac:dyDescent="0.25">
      <c r="B628" s="31" t="s">
        <v>1226</v>
      </c>
      <c r="C628" s="104" t="s">
        <v>1385</v>
      </c>
      <c r="D628" s="47">
        <v>2362968</v>
      </c>
      <c r="E628" s="47" t="s">
        <v>1389</v>
      </c>
      <c r="F628" s="49">
        <v>1599</v>
      </c>
      <c r="G628" s="51">
        <v>0.12</v>
      </c>
      <c r="H628" s="48">
        <v>1407.1200000000001</v>
      </c>
      <c r="I628" s="103" t="s">
        <v>1237</v>
      </c>
      <c r="J628" s="52"/>
      <c r="K628" s="52"/>
      <c r="L628" s="52"/>
    </row>
    <row r="629" spans="2:12" x14ac:dyDescent="0.25">
      <c r="B629" s="31" t="s">
        <v>1226</v>
      </c>
      <c r="C629" s="104" t="s">
        <v>1385</v>
      </c>
      <c r="D629" s="47">
        <v>2362969</v>
      </c>
      <c r="E629" s="47" t="s">
        <v>1390</v>
      </c>
      <c r="F629" s="49">
        <v>569</v>
      </c>
      <c r="G629" s="51">
        <v>0.12</v>
      </c>
      <c r="H629" s="48">
        <v>500.72</v>
      </c>
      <c r="I629" s="103" t="s">
        <v>1237</v>
      </c>
      <c r="J629" s="52"/>
      <c r="K629" s="52"/>
      <c r="L629" s="52"/>
    </row>
    <row r="630" spans="2:12" x14ac:dyDescent="0.25">
      <c r="B630" s="31" t="s">
        <v>1226</v>
      </c>
      <c r="C630" s="104" t="s">
        <v>1385</v>
      </c>
      <c r="D630" s="47">
        <v>2362970</v>
      </c>
      <c r="E630" s="47" t="s">
        <v>1391</v>
      </c>
      <c r="F630" s="49">
        <v>710</v>
      </c>
      <c r="G630" s="51">
        <v>0.12</v>
      </c>
      <c r="H630" s="48">
        <v>624.79999999999995</v>
      </c>
      <c r="I630" s="103" t="s">
        <v>1237</v>
      </c>
      <c r="J630" s="52"/>
      <c r="K630" s="52"/>
      <c r="L630" s="52"/>
    </row>
    <row r="631" spans="2:12" x14ac:dyDescent="0.25">
      <c r="B631" s="31" t="s">
        <v>1226</v>
      </c>
      <c r="C631" s="103" t="s">
        <v>1392</v>
      </c>
      <c r="D631" s="42">
        <v>2363694</v>
      </c>
      <c r="E631" s="42" t="s">
        <v>1147</v>
      </c>
      <c r="F631" s="49">
        <v>459</v>
      </c>
      <c r="G631" s="51">
        <v>0.12</v>
      </c>
      <c r="H631" s="48">
        <v>403.92</v>
      </c>
      <c r="I631" s="103" t="s">
        <v>1290</v>
      </c>
      <c r="J631" s="52"/>
      <c r="K631" s="52"/>
      <c r="L631" s="52"/>
    </row>
    <row r="632" spans="2:12" x14ac:dyDescent="0.25">
      <c r="B632" s="31" t="s">
        <v>1226</v>
      </c>
      <c r="C632" s="103" t="s">
        <v>1392</v>
      </c>
      <c r="D632" s="42">
        <v>2363695</v>
      </c>
      <c r="E632" s="42" t="s">
        <v>1148</v>
      </c>
      <c r="F632" s="49">
        <v>849</v>
      </c>
      <c r="G632" s="51">
        <v>0.12</v>
      </c>
      <c r="H632" s="48">
        <v>747.12</v>
      </c>
      <c r="I632" s="103" t="s">
        <v>1290</v>
      </c>
      <c r="J632" s="52"/>
      <c r="K632" s="52"/>
      <c r="L632" s="52"/>
    </row>
    <row r="633" spans="2:12" x14ac:dyDescent="0.25">
      <c r="B633" s="31" t="s">
        <v>1226</v>
      </c>
      <c r="C633" s="103" t="s">
        <v>1392</v>
      </c>
      <c r="D633" s="42">
        <v>2363696</v>
      </c>
      <c r="E633" s="42" t="s">
        <v>1149</v>
      </c>
      <c r="F633" s="49">
        <v>1249</v>
      </c>
      <c r="G633" s="51">
        <v>0.12</v>
      </c>
      <c r="H633" s="48">
        <v>1099.1200000000001</v>
      </c>
      <c r="I633" s="103" t="s">
        <v>1290</v>
      </c>
      <c r="J633" s="52"/>
      <c r="K633" s="52"/>
      <c r="L633" s="52"/>
    </row>
    <row r="634" spans="2:12" x14ac:dyDescent="0.25">
      <c r="B634" s="31" t="s">
        <v>1226</v>
      </c>
      <c r="C634" s="103" t="s">
        <v>1392</v>
      </c>
      <c r="D634" s="42">
        <v>2363697</v>
      </c>
      <c r="E634" s="42" t="s">
        <v>1150</v>
      </c>
      <c r="F634" s="49">
        <v>1599</v>
      </c>
      <c r="G634" s="51">
        <v>0.12</v>
      </c>
      <c r="H634" s="48">
        <v>1407.1200000000001</v>
      </c>
      <c r="I634" s="103" t="s">
        <v>1290</v>
      </c>
      <c r="J634" s="52"/>
      <c r="K634" s="52"/>
      <c r="L634" s="52"/>
    </row>
    <row r="635" spans="2:12" x14ac:dyDescent="0.25">
      <c r="B635" s="31" t="s">
        <v>1226</v>
      </c>
      <c r="C635" s="103" t="s">
        <v>1392</v>
      </c>
      <c r="D635" s="47">
        <v>2363698</v>
      </c>
      <c r="E635" s="47" t="s">
        <v>1151</v>
      </c>
      <c r="F635" s="49">
        <v>569</v>
      </c>
      <c r="G635" s="51">
        <v>0.12</v>
      </c>
      <c r="H635" s="48">
        <v>500.72</v>
      </c>
      <c r="I635" s="103" t="s">
        <v>1290</v>
      </c>
      <c r="J635" s="52"/>
      <c r="K635" s="52"/>
      <c r="L635" s="52"/>
    </row>
    <row r="636" spans="2:12" x14ac:dyDescent="0.25">
      <c r="B636" s="31" t="s">
        <v>1226</v>
      </c>
      <c r="C636" s="103" t="s">
        <v>1392</v>
      </c>
      <c r="D636" s="47">
        <v>2363699</v>
      </c>
      <c r="E636" s="47" t="s">
        <v>1152</v>
      </c>
      <c r="F636" s="49">
        <v>710</v>
      </c>
      <c r="G636" s="51">
        <v>0.12</v>
      </c>
      <c r="H636" s="48">
        <v>624.79999999999995</v>
      </c>
      <c r="I636" s="103" t="s">
        <v>1290</v>
      </c>
      <c r="J636" s="52"/>
      <c r="K636" s="52"/>
      <c r="L636" s="52"/>
    </row>
    <row r="637" spans="2:12" x14ac:dyDescent="0.25">
      <c r="B637" s="31" t="s">
        <v>1226</v>
      </c>
      <c r="C637" s="103" t="s">
        <v>1392</v>
      </c>
      <c r="D637" s="47">
        <v>2363700</v>
      </c>
      <c r="E637" s="47" t="s">
        <v>1153</v>
      </c>
      <c r="F637" s="49">
        <v>630</v>
      </c>
      <c r="G637" s="51">
        <v>0.12</v>
      </c>
      <c r="H637" s="48">
        <v>554.4</v>
      </c>
      <c r="I637" s="103" t="s">
        <v>1290</v>
      </c>
      <c r="J637" s="52"/>
      <c r="K637" s="52"/>
      <c r="L637" s="52"/>
    </row>
    <row r="638" spans="2:12" x14ac:dyDescent="0.25">
      <c r="B638" s="31" t="s">
        <v>1226</v>
      </c>
      <c r="C638" s="103" t="s">
        <v>1393</v>
      </c>
      <c r="D638" s="42">
        <v>2363770</v>
      </c>
      <c r="E638" s="42" t="s">
        <v>1154</v>
      </c>
      <c r="F638" s="49">
        <v>459</v>
      </c>
      <c r="G638" s="51">
        <v>0.12</v>
      </c>
      <c r="H638" s="48">
        <v>403.92</v>
      </c>
      <c r="I638" s="103" t="s">
        <v>1290</v>
      </c>
      <c r="J638" s="52"/>
      <c r="K638" s="52"/>
      <c r="L638" s="52"/>
    </row>
    <row r="639" spans="2:12" x14ac:dyDescent="0.25">
      <c r="B639" s="31" t="s">
        <v>1226</v>
      </c>
      <c r="C639" s="103" t="s">
        <v>1393</v>
      </c>
      <c r="D639" s="42">
        <v>2363771</v>
      </c>
      <c r="E639" s="42" t="s">
        <v>1155</v>
      </c>
      <c r="F639" s="49">
        <v>849</v>
      </c>
      <c r="G639" s="51">
        <v>0.12</v>
      </c>
      <c r="H639" s="48">
        <v>747.12</v>
      </c>
      <c r="I639" s="103" t="s">
        <v>1290</v>
      </c>
      <c r="J639" s="52"/>
      <c r="K639" s="52"/>
      <c r="L639" s="52"/>
    </row>
    <row r="640" spans="2:12" x14ac:dyDescent="0.25">
      <c r="B640" s="31" t="s">
        <v>1226</v>
      </c>
      <c r="C640" s="103" t="s">
        <v>1393</v>
      </c>
      <c r="D640" s="42">
        <v>2363772</v>
      </c>
      <c r="E640" s="42" t="s">
        <v>1156</v>
      </c>
      <c r="F640" s="49">
        <v>1249</v>
      </c>
      <c r="G640" s="51">
        <v>0.12</v>
      </c>
      <c r="H640" s="48">
        <v>1099.1200000000001</v>
      </c>
      <c r="I640" s="103" t="s">
        <v>1290</v>
      </c>
      <c r="J640" s="52"/>
      <c r="K640" s="52"/>
      <c r="L640" s="52"/>
    </row>
    <row r="641" spans="2:12" x14ac:dyDescent="0.25">
      <c r="B641" s="31" t="s">
        <v>1226</v>
      </c>
      <c r="C641" s="103" t="s">
        <v>1393</v>
      </c>
      <c r="D641" s="42">
        <v>2363773</v>
      </c>
      <c r="E641" s="42" t="s">
        <v>1157</v>
      </c>
      <c r="F641" s="49">
        <v>1599</v>
      </c>
      <c r="G641" s="51">
        <v>0.12</v>
      </c>
      <c r="H641" s="48">
        <v>1407.1200000000001</v>
      </c>
      <c r="I641" s="103" t="s">
        <v>1290</v>
      </c>
      <c r="J641" s="52"/>
      <c r="K641" s="52"/>
      <c r="L641" s="52"/>
    </row>
    <row r="642" spans="2:12" x14ac:dyDescent="0.25">
      <c r="B642" s="31" t="s">
        <v>1226</v>
      </c>
      <c r="C642" s="103" t="s">
        <v>1393</v>
      </c>
      <c r="D642" s="47">
        <v>2363774</v>
      </c>
      <c r="E642" s="47" t="s">
        <v>1158</v>
      </c>
      <c r="F642" s="49">
        <v>569</v>
      </c>
      <c r="G642" s="51">
        <v>0.12</v>
      </c>
      <c r="H642" s="48">
        <v>500.72</v>
      </c>
      <c r="I642" s="103" t="s">
        <v>1290</v>
      </c>
      <c r="J642" s="52"/>
      <c r="K642" s="52"/>
      <c r="L642" s="52"/>
    </row>
    <row r="643" spans="2:12" x14ac:dyDescent="0.25">
      <c r="B643" s="31" t="s">
        <v>1226</v>
      </c>
      <c r="C643" s="103" t="s">
        <v>1393</v>
      </c>
      <c r="D643" s="47">
        <v>2363775</v>
      </c>
      <c r="E643" s="47" t="s">
        <v>1159</v>
      </c>
      <c r="F643" s="49">
        <v>710</v>
      </c>
      <c r="G643" s="51">
        <v>0.12</v>
      </c>
      <c r="H643" s="48">
        <v>624.79999999999995</v>
      </c>
      <c r="I643" s="103" t="s">
        <v>1290</v>
      </c>
      <c r="J643" s="52"/>
      <c r="K643" s="52"/>
      <c r="L643" s="52"/>
    </row>
    <row r="644" spans="2:12" x14ac:dyDescent="0.25">
      <c r="B644" s="31" t="s">
        <v>1226</v>
      </c>
      <c r="C644" s="103" t="s">
        <v>1393</v>
      </c>
      <c r="D644" s="47">
        <v>2363776</v>
      </c>
      <c r="E644" s="47" t="s">
        <v>1160</v>
      </c>
      <c r="F644" s="49">
        <v>630</v>
      </c>
      <c r="G644" s="51">
        <v>0.12</v>
      </c>
      <c r="H644" s="48">
        <v>554.4</v>
      </c>
      <c r="I644" s="103" t="s">
        <v>1290</v>
      </c>
      <c r="J644" s="52"/>
      <c r="K644" s="52"/>
      <c r="L644" s="52"/>
    </row>
    <row r="645" spans="2:12" x14ac:dyDescent="0.25">
      <c r="B645" s="31" t="s">
        <v>1226</v>
      </c>
      <c r="C645" s="104" t="s">
        <v>1394</v>
      </c>
      <c r="D645" s="47">
        <v>2363027</v>
      </c>
      <c r="E645" s="47" t="s">
        <v>1395</v>
      </c>
      <c r="F645" s="49">
        <v>459</v>
      </c>
      <c r="G645" s="51">
        <v>0.12</v>
      </c>
      <c r="H645" s="48">
        <v>403.92</v>
      </c>
      <c r="I645" s="103" t="s">
        <v>1237</v>
      </c>
      <c r="J645" s="52"/>
      <c r="K645" s="52"/>
      <c r="L645" s="52"/>
    </row>
    <row r="646" spans="2:12" x14ac:dyDescent="0.25">
      <c r="B646" s="31" t="s">
        <v>1226</v>
      </c>
      <c r="C646" s="104" t="s">
        <v>1394</v>
      </c>
      <c r="D646" s="47">
        <v>2363028</v>
      </c>
      <c r="E646" s="47" t="s">
        <v>1396</v>
      </c>
      <c r="F646" s="49">
        <v>849</v>
      </c>
      <c r="G646" s="51">
        <v>0.12</v>
      </c>
      <c r="H646" s="48">
        <v>747.12</v>
      </c>
      <c r="I646" s="103" t="s">
        <v>1237</v>
      </c>
      <c r="J646" s="52"/>
      <c r="K646" s="52"/>
      <c r="L646" s="52"/>
    </row>
    <row r="647" spans="2:12" x14ac:dyDescent="0.25">
      <c r="B647" s="31" t="s">
        <v>1226</v>
      </c>
      <c r="C647" s="104" t="s">
        <v>1394</v>
      </c>
      <c r="D647" s="47">
        <v>2363029</v>
      </c>
      <c r="E647" s="47" t="s">
        <v>1397</v>
      </c>
      <c r="F647" s="49">
        <v>1249</v>
      </c>
      <c r="G647" s="51">
        <v>0.12</v>
      </c>
      <c r="H647" s="48">
        <v>1099.1200000000001</v>
      </c>
      <c r="I647" s="103" t="s">
        <v>1237</v>
      </c>
      <c r="J647" s="52"/>
      <c r="K647" s="52"/>
      <c r="L647" s="52"/>
    </row>
    <row r="648" spans="2:12" x14ac:dyDescent="0.25">
      <c r="B648" s="31" t="s">
        <v>1226</v>
      </c>
      <c r="C648" s="104" t="s">
        <v>1394</v>
      </c>
      <c r="D648" s="47">
        <v>2363030</v>
      </c>
      <c r="E648" s="47" t="s">
        <v>1398</v>
      </c>
      <c r="F648" s="49">
        <v>1599</v>
      </c>
      <c r="G648" s="51">
        <v>0.12</v>
      </c>
      <c r="H648" s="48">
        <v>1407.1200000000001</v>
      </c>
      <c r="I648" s="103" t="s">
        <v>1237</v>
      </c>
      <c r="J648" s="52"/>
      <c r="K648" s="52"/>
      <c r="L648" s="52"/>
    </row>
    <row r="649" spans="2:12" x14ac:dyDescent="0.25">
      <c r="B649" s="31" t="s">
        <v>1226</v>
      </c>
      <c r="C649" s="104" t="s">
        <v>1394</v>
      </c>
      <c r="D649" s="47">
        <v>2363031</v>
      </c>
      <c r="E649" s="47" t="s">
        <v>1399</v>
      </c>
      <c r="F649" s="49">
        <v>569</v>
      </c>
      <c r="G649" s="51">
        <v>0.12</v>
      </c>
      <c r="H649" s="48">
        <v>500.72</v>
      </c>
      <c r="I649" s="103" t="s">
        <v>1237</v>
      </c>
      <c r="J649" s="52"/>
      <c r="K649" s="52"/>
      <c r="L649" s="52"/>
    </row>
    <row r="650" spans="2:12" x14ac:dyDescent="0.25">
      <c r="B650" s="31" t="s">
        <v>1226</v>
      </c>
      <c r="C650" s="104" t="s">
        <v>1394</v>
      </c>
      <c r="D650" s="47">
        <v>2363032</v>
      </c>
      <c r="E650" s="47" t="s">
        <v>1400</v>
      </c>
      <c r="F650" s="49">
        <v>710</v>
      </c>
      <c r="G650" s="51">
        <v>0.12</v>
      </c>
      <c r="H650" s="48">
        <v>624.79999999999995</v>
      </c>
      <c r="I650" s="103" t="s">
        <v>1237</v>
      </c>
      <c r="J650" s="52"/>
      <c r="K650" s="52"/>
      <c r="L650" s="52"/>
    </row>
    <row r="651" spans="2:12" x14ac:dyDescent="0.25">
      <c r="B651" s="31" t="s">
        <v>1226</v>
      </c>
      <c r="C651" s="103" t="s">
        <v>1401</v>
      </c>
      <c r="D651" s="42">
        <v>2363846</v>
      </c>
      <c r="E651" s="42" t="s">
        <v>1161</v>
      </c>
      <c r="F651" s="49">
        <v>459</v>
      </c>
      <c r="G651" s="51">
        <v>0.12</v>
      </c>
      <c r="H651" s="48">
        <v>403.92</v>
      </c>
      <c r="I651" s="103" t="s">
        <v>1290</v>
      </c>
      <c r="J651" s="52"/>
      <c r="K651" s="52"/>
      <c r="L651" s="52"/>
    </row>
    <row r="652" spans="2:12" x14ac:dyDescent="0.25">
      <c r="B652" s="31" t="s">
        <v>1226</v>
      </c>
      <c r="C652" s="103" t="s">
        <v>1401</v>
      </c>
      <c r="D652" s="42">
        <v>2363847</v>
      </c>
      <c r="E652" s="42" t="s">
        <v>1162</v>
      </c>
      <c r="F652" s="49">
        <v>849</v>
      </c>
      <c r="G652" s="51">
        <v>0.12</v>
      </c>
      <c r="H652" s="48">
        <v>747.12</v>
      </c>
      <c r="I652" s="103" t="s">
        <v>1290</v>
      </c>
      <c r="J652" s="52"/>
      <c r="K652" s="52"/>
      <c r="L652" s="52"/>
    </row>
    <row r="653" spans="2:12" x14ac:dyDescent="0.25">
      <c r="B653" s="31" t="s">
        <v>1226</v>
      </c>
      <c r="C653" s="103" t="s">
        <v>1401</v>
      </c>
      <c r="D653" s="42">
        <v>2363848</v>
      </c>
      <c r="E653" s="42" t="s">
        <v>1163</v>
      </c>
      <c r="F653" s="49">
        <v>1249</v>
      </c>
      <c r="G653" s="51">
        <v>0.12</v>
      </c>
      <c r="H653" s="48">
        <v>1099.1200000000001</v>
      </c>
      <c r="I653" s="103" t="s">
        <v>1290</v>
      </c>
      <c r="J653" s="52"/>
      <c r="K653" s="52"/>
      <c r="L653" s="52"/>
    </row>
    <row r="654" spans="2:12" x14ac:dyDescent="0.25">
      <c r="B654" s="31" t="s">
        <v>1226</v>
      </c>
      <c r="C654" s="103" t="s">
        <v>1401</v>
      </c>
      <c r="D654" s="42">
        <v>2363849</v>
      </c>
      <c r="E654" s="42" t="s">
        <v>1164</v>
      </c>
      <c r="F654" s="49">
        <v>1599</v>
      </c>
      <c r="G654" s="51">
        <v>0.12</v>
      </c>
      <c r="H654" s="48">
        <v>1407.1200000000001</v>
      </c>
      <c r="I654" s="103" t="s">
        <v>1290</v>
      </c>
      <c r="J654" s="52"/>
      <c r="K654" s="52"/>
      <c r="L654" s="52"/>
    </row>
    <row r="655" spans="2:12" x14ac:dyDescent="0.25">
      <c r="B655" s="31" t="s">
        <v>1226</v>
      </c>
      <c r="C655" s="103" t="s">
        <v>1401</v>
      </c>
      <c r="D655" s="47">
        <v>2363850</v>
      </c>
      <c r="E655" s="47" t="s">
        <v>1165</v>
      </c>
      <c r="F655" s="49">
        <v>569</v>
      </c>
      <c r="G655" s="51">
        <v>0.12</v>
      </c>
      <c r="H655" s="48">
        <v>500.72</v>
      </c>
      <c r="I655" s="103" t="s">
        <v>1290</v>
      </c>
      <c r="J655" s="52"/>
      <c r="K655" s="52"/>
      <c r="L655" s="52"/>
    </row>
    <row r="656" spans="2:12" x14ac:dyDescent="0.25">
      <c r="B656" s="31" t="s">
        <v>1226</v>
      </c>
      <c r="C656" s="103" t="s">
        <v>1401</v>
      </c>
      <c r="D656" s="47">
        <v>2363851</v>
      </c>
      <c r="E656" s="47" t="s">
        <v>1166</v>
      </c>
      <c r="F656" s="49">
        <v>710</v>
      </c>
      <c r="G656" s="51">
        <v>0.12</v>
      </c>
      <c r="H656" s="48">
        <v>624.79999999999995</v>
      </c>
      <c r="I656" s="103" t="s">
        <v>1290</v>
      </c>
      <c r="J656" s="52"/>
      <c r="K656" s="52"/>
      <c r="L656" s="52"/>
    </row>
    <row r="657" spans="2:12" x14ac:dyDescent="0.25">
      <c r="B657" s="31" t="s">
        <v>1226</v>
      </c>
      <c r="C657" s="103" t="s">
        <v>1401</v>
      </c>
      <c r="D657" s="47">
        <v>2363852</v>
      </c>
      <c r="E657" s="47" t="s">
        <v>1167</v>
      </c>
      <c r="F657" s="49">
        <v>630</v>
      </c>
      <c r="G657" s="51">
        <v>0.12</v>
      </c>
      <c r="H657" s="48">
        <v>554.4</v>
      </c>
      <c r="I657" s="103" t="s">
        <v>1290</v>
      </c>
      <c r="J657" s="52"/>
      <c r="K657" s="52"/>
      <c r="L657" s="52"/>
    </row>
    <row r="658" spans="2:12" x14ac:dyDescent="0.25">
      <c r="B658" s="31" t="s">
        <v>1226</v>
      </c>
      <c r="C658" s="104" t="s">
        <v>1402</v>
      </c>
      <c r="D658" s="47">
        <v>2363089</v>
      </c>
      <c r="E658" s="47" t="s">
        <v>1403</v>
      </c>
      <c r="F658" s="49">
        <v>459</v>
      </c>
      <c r="G658" s="51">
        <v>0.12</v>
      </c>
      <c r="H658" s="48">
        <v>403.92</v>
      </c>
      <c r="I658" s="103" t="s">
        <v>1237</v>
      </c>
      <c r="J658" s="52"/>
      <c r="K658" s="52"/>
      <c r="L658" s="52"/>
    </row>
    <row r="659" spans="2:12" x14ac:dyDescent="0.25">
      <c r="B659" s="31" t="s">
        <v>1226</v>
      </c>
      <c r="C659" s="104" t="s">
        <v>1402</v>
      </c>
      <c r="D659" s="47">
        <v>2363090</v>
      </c>
      <c r="E659" s="47" t="s">
        <v>1404</v>
      </c>
      <c r="F659" s="49">
        <v>849</v>
      </c>
      <c r="G659" s="51">
        <v>0.12</v>
      </c>
      <c r="H659" s="48">
        <v>747.12</v>
      </c>
      <c r="I659" s="103" t="s">
        <v>1237</v>
      </c>
      <c r="J659" s="52"/>
      <c r="K659" s="52"/>
      <c r="L659" s="52"/>
    </row>
    <row r="660" spans="2:12" x14ac:dyDescent="0.25">
      <c r="B660" s="31" t="s">
        <v>1226</v>
      </c>
      <c r="C660" s="104" t="s">
        <v>1402</v>
      </c>
      <c r="D660" s="47">
        <v>2363091</v>
      </c>
      <c r="E660" s="47" t="s">
        <v>1405</v>
      </c>
      <c r="F660" s="49">
        <v>1249</v>
      </c>
      <c r="G660" s="51">
        <v>0.12</v>
      </c>
      <c r="H660" s="48">
        <v>1099.1200000000001</v>
      </c>
      <c r="I660" s="103" t="s">
        <v>1237</v>
      </c>
      <c r="J660" s="52"/>
      <c r="K660" s="52"/>
      <c r="L660" s="52"/>
    </row>
    <row r="661" spans="2:12" x14ac:dyDescent="0.25">
      <c r="B661" s="31" t="s">
        <v>1226</v>
      </c>
      <c r="C661" s="104" t="s">
        <v>1402</v>
      </c>
      <c r="D661" s="47">
        <v>2363092</v>
      </c>
      <c r="E661" s="47" t="s">
        <v>1406</v>
      </c>
      <c r="F661" s="49">
        <v>1599</v>
      </c>
      <c r="G661" s="51">
        <v>0.12</v>
      </c>
      <c r="H661" s="48">
        <v>1407.1200000000001</v>
      </c>
      <c r="I661" s="103" t="s">
        <v>1237</v>
      </c>
      <c r="J661" s="52"/>
      <c r="K661" s="52"/>
      <c r="L661" s="52"/>
    </row>
    <row r="662" spans="2:12" x14ac:dyDescent="0.25">
      <c r="B662" s="31" t="s">
        <v>1226</v>
      </c>
      <c r="C662" s="104" t="s">
        <v>1402</v>
      </c>
      <c r="D662" s="47">
        <v>2363093</v>
      </c>
      <c r="E662" s="47" t="s">
        <v>1407</v>
      </c>
      <c r="F662" s="49">
        <v>569</v>
      </c>
      <c r="G662" s="51">
        <v>0.12</v>
      </c>
      <c r="H662" s="48">
        <v>500.72</v>
      </c>
      <c r="I662" s="103" t="s">
        <v>1237</v>
      </c>
      <c r="J662" s="52"/>
      <c r="K662" s="52"/>
      <c r="L662" s="52"/>
    </row>
    <row r="663" spans="2:12" x14ac:dyDescent="0.25">
      <c r="B663" s="31" t="s">
        <v>1226</v>
      </c>
      <c r="C663" s="104" t="s">
        <v>1402</v>
      </c>
      <c r="D663" s="47">
        <v>2363094</v>
      </c>
      <c r="E663" s="47" t="s">
        <v>1408</v>
      </c>
      <c r="F663" s="49">
        <v>710</v>
      </c>
      <c r="G663" s="51">
        <v>0.12</v>
      </c>
      <c r="H663" s="48">
        <v>624.79999999999995</v>
      </c>
      <c r="I663" s="103" t="s">
        <v>1237</v>
      </c>
      <c r="J663" s="52"/>
      <c r="K663" s="52"/>
      <c r="L663" s="52"/>
    </row>
    <row r="664" spans="2:12" x14ac:dyDescent="0.25">
      <c r="B664" s="31" t="s">
        <v>1226</v>
      </c>
      <c r="C664" s="103" t="s">
        <v>1409</v>
      </c>
      <c r="D664" s="47">
        <v>2370887</v>
      </c>
      <c r="E664" s="47" t="s">
        <v>964</v>
      </c>
      <c r="F664" s="49">
        <v>65</v>
      </c>
      <c r="G664" s="51">
        <v>0.12</v>
      </c>
      <c r="H664" s="48">
        <v>57.2</v>
      </c>
      <c r="I664" s="103" t="s">
        <v>1290</v>
      </c>
      <c r="J664" s="52"/>
      <c r="K664" s="52"/>
      <c r="L664" s="52"/>
    </row>
    <row r="665" spans="2:12" x14ac:dyDescent="0.25">
      <c r="B665" s="31" t="s">
        <v>1226</v>
      </c>
      <c r="C665" s="103" t="s">
        <v>1409</v>
      </c>
      <c r="D665" s="47">
        <v>2370888</v>
      </c>
      <c r="E665" s="47" t="s">
        <v>965</v>
      </c>
      <c r="F665" s="49">
        <v>105</v>
      </c>
      <c r="G665" s="51">
        <v>0.12</v>
      </c>
      <c r="H665" s="48">
        <v>92.4</v>
      </c>
      <c r="I665" s="103" t="s">
        <v>1290</v>
      </c>
      <c r="J665" s="52"/>
      <c r="K665" s="52"/>
      <c r="L665" s="52"/>
    </row>
    <row r="666" spans="2:12" x14ac:dyDescent="0.25">
      <c r="B666" s="31" t="s">
        <v>1226</v>
      </c>
      <c r="C666" s="103" t="s">
        <v>1409</v>
      </c>
      <c r="D666" s="47">
        <v>2370889</v>
      </c>
      <c r="E666" s="47" t="s">
        <v>966</v>
      </c>
      <c r="F666" s="49">
        <v>140</v>
      </c>
      <c r="G666" s="51">
        <v>0.12</v>
      </c>
      <c r="H666" s="48">
        <v>123.2</v>
      </c>
      <c r="I666" s="103" t="s">
        <v>1290</v>
      </c>
      <c r="J666" s="52"/>
      <c r="K666" s="52"/>
      <c r="L666" s="52"/>
    </row>
    <row r="667" spans="2:12" x14ac:dyDescent="0.25">
      <c r="B667" s="31" t="s">
        <v>1226</v>
      </c>
      <c r="C667" s="103" t="s">
        <v>1409</v>
      </c>
      <c r="D667" s="47">
        <v>2370890</v>
      </c>
      <c r="E667" s="47" t="s">
        <v>967</v>
      </c>
      <c r="F667" s="49">
        <v>185</v>
      </c>
      <c r="G667" s="51">
        <v>0.12</v>
      </c>
      <c r="H667" s="48">
        <v>162.80000000000001</v>
      </c>
      <c r="I667" s="103" t="s">
        <v>1290</v>
      </c>
      <c r="J667" s="52"/>
      <c r="K667" s="52"/>
      <c r="L667" s="52"/>
    </row>
    <row r="668" spans="2:12" x14ac:dyDescent="0.25">
      <c r="B668" s="31" t="s">
        <v>1226</v>
      </c>
      <c r="C668" s="103" t="s">
        <v>1409</v>
      </c>
      <c r="D668" s="47">
        <v>2370891</v>
      </c>
      <c r="E668" s="47" t="s">
        <v>968</v>
      </c>
      <c r="F668" s="49">
        <v>60</v>
      </c>
      <c r="G668" s="51">
        <v>0.12</v>
      </c>
      <c r="H668" s="48">
        <v>52.8</v>
      </c>
      <c r="I668" s="103" t="s">
        <v>1290</v>
      </c>
      <c r="J668" s="52"/>
      <c r="K668" s="52"/>
      <c r="L668" s="52"/>
    </row>
    <row r="669" spans="2:12" x14ac:dyDescent="0.25">
      <c r="B669" s="31" t="s">
        <v>1226</v>
      </c>
      <c r="C669" s="103" t="s">
        <v>1409</v>
      </c>
      <c r="D669" s="47">
        <v>2370893</v>
      </c>
      <c r="E669" s="47" t="s">
        <v>969</v>
      </c>
      <c r="F669" s="49">
        <v>450</v>
      </c>
      <c r="G669" s="51">
        <v>0.12</v>
      </c>
      <c r="H669" s="48">
        <v>396</v>
      </c>
      <c r="I669" s="103" t="s">
        <v>1290</v>
      </c>
      <c r="J669" s="52"/>
      <c r="K669" s="52"/>
      <c r="L669" s="52"/>
    </row>
    <row r="670" spans="2:12" x14ac:dyDescent="0.25">
      <c r="B670" s="31" t="s">
        <v>1226</v>
      </c>
      <c r="C670" s="103" t="s">
        <v>1409</v>
      </c>
      <c r="D670" s="47">
        <v>2370894</v>
      </c>
      <c r="E670" s="47" t="s">
        <v>970</v>
      </c>
      <c r="F670" s="49">
        <v>78</v>
      </c>
      <c r="G670" s="51">
        <v>0.12</v>
      </c>
      <c r="H670" s="48">
        <v>68.64</v>
      </c>
      <c r="I670" s="103" t="s">
        <v>1290</v>
      </c>
      <c r="J670" s="52"/>
      <c r="K670" s="52"/>
      <c r="L670" s="52"/>
    </row>
    <row r="671" spans="2:12" x14ac:dyDescent="0.25">
      <c r="B671" s="31" t="s">
        <v>1226</v>
      </c>
      <c r="C671" s="103" t="s">
        <v>1409</v>
      </c>
      <c r="D671" s="47">
        <v>2370993</v>
      </c>
      <c r="E671" s="47" t="s">
        <v>971</v>
      </c>
      <c r="F671" s="49">
        <v>6</v>
      </c>
      <c r="G671" s="51">
        <v>0.12</v>
      </c>
      <c r="H671" s="48">
        <v>5.28</v>
      </c>
      <c r="I671" s="103" t="s">
        <v>1290</v>
      </c>
      <c r="J671" s="52"/>
      <c r="K671" s="52"/>
      <c r="L671" s="52"/>
    </row>
    <row r="672" spans="2:12" x14ac:dyDescent="0.25">
      <c r="B672" s="31" t="s">
        <v>1226</v>
      </c>
      <c r="C672" s="103" t="s">
        <v>1409</v>
      </c>
      <c r="D672" s="47">
        <v>2370994</v>
      </c>
      <c r="E672" s="47" t="s">
        <v>972</v>
      </c>
      <c r="F672" s="49">
        <v>78</v>
      </c>
      <c r="G672" s="51">
        <v>0.12</v>
      </c>
      <c r="H672" s="48">
        <v>68.64</v>
      </c>
      <c r="I672" s="103" t="s">
        <v>1290</v>
      </c>
      <c r="J672" s="52"/>
      <c r="K672" s="52"/>
      <c r="L672" s="52"/>
    </row>
    <row r="673" spans="2:12" x14ac:dyDescent="0.25">
      <c r="B673" s="31" t="s">
        <v>1226</v>
      </c>
      <c r="C673" s="103" t="s">
        <v>1409</v>
      </c>
      <c r="D673" s="47">
        <v>2370995</v>
      </c>
      <c r="E673" s="47" t="s">
        <v>973</v>
      </c>
      <c r="F673" s="49">
        <v>126</v>
      </c>
      <c r="G673" s="51">
        <v>0.12</v>
      </c>
      <c r="H673" s="48">
        <v>110.88</v>
      </c>
      <c r="I673" s="103" t="s">
        <v>1290</v>
      </c>
      <c r="J673" s="52"/>
      <c r="K673" s="52"/>
      <c r="L673" s="52"/>
    </row>
    <row r="674" spans="2:12" x14ac:dyDescent="0.25">
      <c r="B674" s="31" t="s">
        <v>1226</v>
      </c>
      <c r="C674" s="103" t="s">
        <v>1409</v>
      </c>
      <c r="D674" s="47">
        <v>2370996</v>
      </c>
      <c r="E674" s="47" t="s">
        <v>974</v>
      </c>
      <c r="F674" s="49">
        <v>169</v>
      </c>
      <c r="G674" s="51">
        <v>0.12</v>
      </c>
      <c r="H674" s="48">
        <v>148.72</v>
      </c>
      <c r="I674" s="103" t="s">
        <v>1290</v>
      </c>
      <c r="J674" s="52"/>
      <c r="K674" s="52"/>
      <c r="L674" s="52"/>
    </row>
    <row r="675" spans="2:12" x14ac:dyDescent="0.25">
      <c r="B675" s="31" t="s">
        <v>1226</v>
      </c>
      <c r="C675" s="103" t="s">
        <v>1409</v>
      </c>
      <c r="D675" s="47">
        <v>2370997</v>
      </c>
      <c r="E675" s="47" t="s">
        <v>975</v>
      </c>
      <c r="F675" s="49">
        <v>223</v>
      </c>
      <c r="G675" s="51">
        <v>0.12</v>
      </c>
      <c r="H675" s="48">
        <v>196.24</v>
      </c>
      <c r="I675" s="103" t="s">
        <v>1290</v>
      </c>
      <c r="J675" s="52"/>
      <c r="K675" s="52"/>
      <c r="L675" s="52"/>
    </row>
    <row r="676" spans="2:12" x14ac:dyDescent="0.25">
      <c r="B676" s="31" t="s">
        <v>1226</v>
      </c>
      <c r="C676" s="103" t="s">
        <v>1409</v>
      </c>
      <c r="D676" s="47">
        <v>2370998</v>
      </c>
      <c r="E676" s="47" t="s">
        <v>976</v>
      </c>
      <c r="F676" s="49">
        <v>72</v>
      </c>
      <c r="G676" s="51">
        <v>0.12</v>
      </c>
      <c r="H676" s="48">
        <v>63.36</v>
      </c>
      <c r="I676" s="103" t="s">
        <v>1290</v>
      </c>
      <c r="J676" s="52"/>
      <c r="K676" s="52"/>
      <c r="L676" s="52"/>
    </row>
    <row r="677" spans="2:12" x14ac:dyDescent="0.25">
      <c r="B677" s="31" t="s">
        <v>1226</v>
      </c>
      <c r="C677" s="103" t="s">
        <v>1409</v>
      </c>
      <c r="D677" s="47">
        <v>2371000</v>
      </c>
      <c r="E677" s="47" t="s">
        <v>977</v>
      </c>
      <c r="F677" s="49">
        <v>542</v>
      </c>
      <c r="G677" s="51">
        <v>0.12</v>
      </c>
      <c r="H677" s="48">
        <v>476.96</v>
      </c>
      <c r="I677" s="103" t="s">
        <v>1290</v>
      </c>
      <c r="J677" s="52"/>
      <c r="K677" s="52"/>
      <c r="L677" s="52"/>
    </row>
    <row r="678" spans="2:12" x14ac:dyDescent="0.25">
      <c r="B678" s="31" t="s">
        <v>1226</v>
      </c>
      <c r="C678" s="103" t="s">
        <v>1409</v>
      </c>
      <c r="D678" s="47">
        <v>2371001</v>
      </c>
      <c r="E678" s="47" t="s">
        <v>978</v>
      </c>
      <c r="F678" s="49">
        <v>94</v>
      </c>
      <c r="G678" s="51">
        <v>0.12</v>
      </c>
      <c r="H678" s="48">
        <v>82.72</v>
      </c>
      <c r="I678" s="103" t="s">
        <v>1290</v>
      </c>
      <c r="J678" s="52"/>
      <c r="K678" s="52"/>
      <c r="L678" s="52"/>
    </row>
    <row r="679" spans="2:12" x14ac:dyDescent="0.25">
      <c r="B679" s="31" t="s">
        <v>1226</v>
      </c>
      <c r="C679" s="103" t="s">
        <v>1410</v>
      </c>
      <c r="D679" s="42">
        <v>2364152</v>
      </c>
      <c r="E679" s="42" t="s">
        <v>979</v>
      </c>
      <c r="F679" s="48">
        <v>139</v>
      </c>
      <c r="G679" s="51">
        <v>0.12</v>
      </c>
      <c r="H679" s="48">
        <v>122.32000000000001</v>
      </c>
      <c r="I679" s="103" t="s">
        <v>1290</v>
      </c>
      <c r="J679" s="52"/>
      <c r="K679" s="52"/>
      <c r="L679" s="52"/>
    </row>
    <row r="680" spans="2:12" x14ac:dyDescent="0.25">
      <c r="B680" s="31" t="s">
        <v>1226</v>
      </c>
      <c r="C680" s="103" t="s">
        <v>1410</v>
      </c>
      <c r="D680" s="42">
        <v>2364153</v>
      </c>
      <c r="E680" s="42" t="s">
        <v>980</v>
      </c>
      <c r="F680" s="48">
        <v>259</v>
      </c>
      <c r="G680" s="51">
        <v>0.12</v>
      </c>
      <c r="H680" s="48">
        <v>227.92</v>
      </c>
      <c r="I680" s="103" t="s">
        <v>1290</v>
      </c>
      <c r="J680" s="52"/>
      <c r="K680" s="52"/>
      <c r="L680" s="52"/>
    </row>
    <row r="681" spans="2:12" x14ac:dyDescent="0.25">
      <c r="B681" s="31" t="s">
        <v>1226</v>
      </c>
      <c r="C681" s="103" t="s">
        <v>1410</v>
      </c>
      <c r="D681" s="42">
        <v>2364154</v>
      </c>
      <c r="E681" s="42" t="s">
        <v>981</v>
      </c>
      <c r="F681" s="48">
        <v>379</v>
      </c>
      <c r="G681" s="51">
        <v>0.12</v>
      </c>
      <c r="H681" s="48">
        <v>333.52</v>
      </c>
      <c r="I681" s="103" t="s">
        <v>1290</v>
      </c>
      <c r="J681" s="52"/>
      <c r="K681" s="52"/>
      <c r="L681" s="52"/>
    </row>
    <row r="682" spans="2:12" x14ac:dyDescent="0.25">
      <c r="B682" s="31" t="s">
        <v>1226</v>
      </c>
      <c r="C682" s="103" t="s">
        <v>1410</v>
      </c>
      <c r="D682" s="42">
        <v>2364155</v>
      </c>
      <c r="E682" s="42" t="s">
        <v>982</v>
      </c>
      <c r="F682" s="48">
        <v>489</v>
      </c>
      <c r="G682" s="51">
        <v>0.12</v>
      </c>
      <c r="H682" s="48">
        <v>430.32</v>
      </c>
      <c r="I682" s="103" t="s">
        <v>1290</v>
      </c>
      <c r="J682" s="52"/>
      <c r="K682" s="52"/>
      <c r="L682" s="52"/>
    </row>
    <row r="683" spans="2:12" x14ac:dyDescent="0.25">
      <c r="B683" s="31" t="s">
        <v>1226</v>
      </c>
      <c r="C683" s="103" t="s">
        <v>1410</v>
      </c>
      <c r="D683" s="47">
        <v>2364156</v>
      </c>
      <c r="E683" s="47" t="s">
        <v>983</v>
      </c>
      <c r="F683" s="48">
        <v>170</v>
      </c>
      <c r="G683" s="51">
        <v>0.12</v>
      </c>
      <c r="H683" s="48">
        <v>149.6</v>
      </c>
      <c r="I683" s="103" t="s">
        <v>1290</v>
      </c>
      <c r="J683" s="52"/>
      <c r="K683" s="52"/>
      <c r="L683" s="52"/>
    </row>
    <row r="684" spans="2:12" x14ac:dyDescent="0.25">
      <c r="B684" s="31" t="s">
        <v>1226</v>
      </c>
      <c r="C684" s="103" t="s">
        <v>1410</v>
      </c>
      <c r="D684" s="47">
        <v>2364157</v>
      </c>
      <c r="E684" s="47" t="s">
        <v>984</v>
      </c>
      <c r="F684" s="48">
        <v>212</v>
      </c>
      <c r="G684" s="51">
        <v>0.12</v>
      </c>
      <c r="H684" s="48">
        <v>186.56</v>
      </c>
      <c r="I684" s="103" t="s">
        <v>1290</v>
      </c>
      <c r="J684" s="52"/>
      <c r="K684" s="52"/>
      <c r="L684" s="52"/>
    </row>
    <row r="685" spans="2:12" x14ac:dyDescent="0.25">
      <c r="B685" s="31" t="s">
        <v>1226</v>
      </c>
      <c r="C685" s="103" t="s">
        <v>1410</v>
      </c>
      <c r="D685" s="47">
        <v>2364158</v>
      </c>
      <c r="E685" s="47" t="s">
        <v>985</v>
      </c>
      <c r="F685" s="48">
        <v>525</v>
      </c>
      <c r="G685" s="51">
        <v>0.12</v>
      </c>
      <c r="H685" s="48">
        <v>462</v>
      </c>
      <c r="I685" s="103" t="s">
        <v>1290</v>
      </c>
      <c r="J685" s="52"/>
      <c r="K685" s="52"/>
      <c r="L685" s="52"/>
    </row>
    <row r="686" spans="2:12" x14ac:dyDescent="0.25">
      <c r="B686" s="31" t="s">
        <v>1226</v>
      </c>
      <c r="C686" s="103" t="s">
        <v>1411</v>
      </c>
      <c r="D686" s="47">
        <v>2371561</v>
      </c>
      <c r="E686" s="47" t="s">
        <v>986</v>
      </c>
      <c r="F686" s="48">
        <v>139</v>
      </c>
      <c r="G686" s="51">
        <v>0.12</v>
      </c>
      <c r="H686" s="48">
        <v>122.32000000000001</v>
      </c>
      <c r="I686" s="103" t="s">
        <v>1290</v>
      </c>
      <c r="J686" s="52"/>
      <c r="K686" s="52"/>
      <c r="L686" s="52"/>
    </row>
    <row r="687" spans="2:12" x14ac:dyDescent="0.25">
      <c r="B687" s="31" t="s">
        <v>1226</v>
      </c>
      <c r="C687" s="103" t="s">
        <v>1411</v>
      </c>
      <c r="D687" s="47">
        <v>2371562</v>
      </c>
      <c r="E687" s="47" t="s">
        <v>987</v>
      </c>
      <c r="F687" s="48">
        <v>259</v>
      </c>
      <c r="G687" s="51">
        <v>0.12</v>
      </c>
      <c r="H687" s="48">
        <v>227.92</v>
      </c>
      <c r="I687" s="103" t="s">
        <v>1290</v>
      </c>
      <c r="J687" s="52"/>
      <c r="K687" s="52"/>
      <c r="L687" s="52"/>
    </row>
    <row r="688" spans="2:12" x14ac:dyDescent="0.25">
      <c r="B688" s="31" t="s">
        <v>1226</v>
      </c>
      <c r="C688" s="103" t="s">
        <v>1411</v>
      </c>
      <c r="D688" s="47">
        <v>2371563</v>
      </c>
      <c r="E688" s="47" t="s">
        <v>988</v>
      </c>
      <c r="F688" s="48">
        <v>379</v>
      </c>
      <c r="G688" s="51">
        <v>0.12</v>
      </c>
      <c r="H688" s="48">
        <v>333.52</v>
      </c>
      <c r="I688" s="103" t="s">
        <v>1290</v>
      </c>
      <c r="J688" s="52"/>
      <c r="K688" s="52"/>
      <c r="L688" s="52"/>
    </row>
    <row r="689" spans="2:12" x14ac:dyDescent="0.25">
      <c r="B689" s="31" t="s">
        <v>1226</v>
      </c>
      <c r="C689" s="103" t="s">
        <v>1411</v>
      </c>
      <c r="D689" s="47">
        <v>2371564</v>
      </c>
      <c r="E689" s="47" t="s">
        <v>989</v>
      </c>
      <c r="F689" s="48">
        <v>489</v>
      </c>
      <c r="G689" s="51">
        <v>0.12</v>
      </c>
      <c r="H689" s="48">
        <v>430.32</v>
      </c>
      <c r="I689" s="103" t="s">
        <v>1290</v>
      </c>
      <c r="J689" s="52"/>
      <c r="K689" s="52"/>
      <c r="L689" s="52"/>
    </row>
    <row r="690" spans="2:12" x14ac:dyDescent="0.25">
      <c r="B690" s="31" t="s">
        <v>1226</v>
      </c>
      <c r="C690" s="103" t="s">
        <v>1411</v>
      </c>
      <c r="D690" s="47">
        <v>2371567</v>
      </c>
      <c r="E690" s="47" t="s">
        <v>990</v>
      </c>
      <c r="F690" s="48">
        <v>170</v>
      </c>
      <c r="G690" s="51">
        <v>0.12</v>
      </c>
      <c r="H690" s="48">
        <v>149.6</v>
      </c>
      <c r="I690" s="103" t="s">
        <v>1290</v>
      </c>
      <c r="J690" s="52"/>
      <c r="K690" s="52"/>
      <c r="L690" s="52"/>
    </row>
    <row r="691" spans="2:12" x14ac:dyDescent="0.25">
      <c r="B691" s="31" t="s">
        <v>1226</v>
      </c>
      <c r="C691" s="103" t="s">
        <v>1411</v>
      </c>
      <c r="D691" s="47">
        <v>2371571</v>
      </c>
      <c r="E691" s="47" t="s">
        <v>1412</v>
      </c>
      <c r="F691" s="48">
        <v>525</v>
      </c>
      <c r="G691" s="51">
        <v>0.12</v>
      </c>
      <c r="H691" s="48">
        <v>462</v>
      </c>
      <c r="I691" s="103" t="s">
        <v>1290</v>
      </c>
      <c r="J691" s="52"/>
      <c r="K691" s="52"/>
      <c r="L691" s="52"/>
    </row>
    <row r="692" spans="2:12" x14ac:dyDescent="0.25">
      <c r="B692" s="31" t="s">
        <v>1226</v>
      </c>
      <c r="C692" s="103" t="s">
        <v>1411</v>
      </c>
      <c r="D692" s="47">
        <v>2371572</v>
      </c>
      <c r="E692" s="47" t="s">
        <v>991</v>
      </c>
      <c r="F692" s="48">
        <v>212</v>
      </c>
      <c r="G692" s="51">
        <v>0.12</v>
      </c>
      <c r="H692" s="48">
        <v>186.56</v>
      </c>
      <c r="I692" s="103" t="s">
        <v>1290</v>
      </c>
      <c r="J692" s="52"/>
      <c r="K692" s="52"/>
      <c r="L692" s="52"/>
    </row>
    <row r="693" spans="2:12" x14ac:dyDescent="0.25">
      <c r="B693" s="31" t="s">
        <v>1226</v>
      </c>
      <c r="C693" s="103" t="s">
        <v>1411</v>
      </c>
      <c r="D693" s="47">
        <v>2372390</v>
      </c>
      <c r="E693" s="47" t="s">
        <v>992</v>
      </c>
      <c r="F693" s="49">
        <v>6</v>
      </c>
      <c r="G693" s="51">
        <v>0.12</v>
      </c>
      <c r="H693" s="48">
        <v>5.28</v>
      </c>
      <c r="I693" s="103" t="s">
        <v>1290</v>
      </c>
      <c r="J693" s="52"/>
      <c r="K693" s="52"/>
      <c r="L693" s="52"/>
    </row>
    <row r="694" spans="2:12" x14ac:dyDescent="0.25">
      <c r="B694" s="31" t="s">
        <v>1226</v>
      </c>
      <c r="C694" s="103" t="s">
        <v>1411</v>
      </c>
      <c r="D694" s="47">
        <v>2371546</v>
      </c>
      <c r="E694" s="47" t="s">
        <v>993</v>
      </c>
      <c r="F694" s="49">
        <v>150</v>
      </c>
      <c r="G694" s="51">
        <v>0.12</v>
      </c>
      <c r="H694" s="48">
        <v>132</v>
      </c>
      <c r="I694" s="103" t="s">
        <v>1290</v>
      </c>
      <c r="J694" s="52"/>
      <c r="K694" s="52"/>
      <c r="L694" s="52"/>
    </row>
    <row r="695" spans="2:12" x14ac:dyDescent="0.25">
      <c r="B695" s="31" t="s">
        <v>1226</v>
      </c>
      <c r="C695" s="103" t="s">
        <v>1411</v>
      </c>
      <c r="D695" s="47">
        <v>2371547</v>
      </c>
      <c r="E695" s="47" t="s">
        <v>994</v>
      </c>
      <c r="F695" s="49">
        <v>280</v>
      </c>
      <c r="G695" s="51">
        <v>0.12</v>
      </c>
      <c r="H695" s="48">
        <v>246.4</v>
      </c>
      <c r="I695" s="103" t="s">
        <v>1290</v>
      </c>
      <c r="J695" s="52"/>
      <c r="K695" s="52"/>
      <c r="L695" s="52"/>
    </row>
    <row r="696" spans="2:12" x14ac:dyDescent="0.25">
      <c r="B696" s="31" t="s">
        <v>1226</v>
      </c>
      <c r="C696" s="103" t="s">
        <v>1411</v>
      </c>
      <c r="D696" s="47">
        <v>2371548</v>
      </c>
      <c r="E696" s="47" t="s">
        <v>995</v>
      </c>
      <c r="F696" s="49">
        <v>409</v>
      </c>
      <c r="G696" s="51">
        <v>0.12</v>
      </c>
      <c r="H696" s="48">
        <v>359.92</v>
      </c>
      <c r="I696" s="103" t="s">
        <v>1290</v>
      </c>
      <c r="J696" s="52"/>
      <c r="K696" s="52"/>
      <c r="L696" s="52"/>
    </row>
    <row r="697" spans="2:12" x14ac:dyDescent="0.25">
      <c r="B697" s="31" t="s">
        <v>1226</v>
      </c>
      <c r="C697" s="103" t="s">
        <v>1411</v>
      </c>
      <c r="D697" s="47">
        <v>2371549</v>
      </c>
      <c r="E697" s="47" t="s">
        <v>996</v>
      </c>
      <c r="F697" s="49">
        <v>528</v>
      </c>
      <c r="G697" s="51">
        <v>0.12</v>
      </c>
      <c r="H697" s="48">
        <v>464.64</v>
      </c>
      <c r="I697" s="103" t="s">
        <v>1290</v>
      </c>
      <c r="J697" s="52"/>
      <c r="K697" s="52"/>
      <c r="L697" s="52"/>
    </row>
    <row r="698" spans="2:12" x14ac:dyDescent="0.25">
      <c r="B698" s="31" t="s">
        <v>1226</v>
      </c>
      <c r="C698" s="103" t="s">
        <v>1411</v>
      </c>
      <c r="D698" s="47">
        <v>2371552</v>
      </c>
      <c r="E698" s="47" t="s">
        <v>997</v>
      </c>
      <c r="F698" s="49">
        <v>184</v>
      </c>
      <c r="G698" s="51">
        <v>0.12</v>
      </c>
      <c r="H698" s="48">
        <v>161.91999999999999</v>
      </c>
      <c r="I698" s="103" t="s">
        <v>1290</v>
      </c>
      <c r="J698" s="52"/>
      <c r="K698" s="52"/>
      <c r="L698" s="52"/>
    </row>
    <row r="699" spans="2:12" x14ac:dyDescent="0.25">
      <c r="B699" s="31" t="s">
        <v>1226</v>
      </c>
      <c r="C699" s="103" t="s">
        <v>1411</v>
      </c>
      <c r="D699" s="47">
        <v>2371556</v>
      </c>
      <c r="E699" s="47" t="s">
        <v>998</v>
      </c>
      <c r="F699" s="49">
        <v>567</v>
      </c>
      <c r="G699" s="51">
        <v>0.12</v>
      </c>
      <c r="H699" s="48">
        <v>498.96</v>
      </c>
      <c r="I699" s="103" t="s">
        <v>1290</v>
      </c>
      <c r="J699" s="52"/>
      <c r="K699" s="52"/>
      <c r="L699" s="52"/>
    </row>
    <row r="700" spans="2:12" x14ac:dyDescent="0.25">
      <c r="B700" s="31" t="s">
        <v>1226</v>
      </c>
      <c r="C700" s="103" t="s">
        <v>1411</v>
      </c>
      <c r="D700" s="47">
        <v>2371557</v>
      </c>
      <c r="E700" s="47" t="s">
        <v>999</v>
      </c>
      <c r="F700" s="49">
        <v>229</v>
      </c>
      <c r="G700" s="51">
        <v>0.12</v>
      </c>
      <c r="H700" s="48">
        <v>201.52</v>
      </c>
      <c r="I700" s="103" t="s">
        <v>1290</v>
      </c>
      <c r="J700" s="52"/>
      <c r="K700" s="52"/>
      <c r="L700" s="52"/>
    </row>
    <row r="701" spans="2:12" x14ac:dyDescent="0.25">
      <c r="B701" s="31" t="s">
        <v>1226</v>
      </c>
      <c r="C701" s="103" t="s">
        <v>1413</v>
      </c>
      <c r="D701" s="47">
        <v>2372477</v>
      </c>
      <c r="E701" s="47" t="s">
        <v>1414</v>
      </c>
      <c r="F701" s="48">
        <v>139</v>
      </c>
      <c r="G701" s="51">
        <v>0.12</v>
      </c>
      <c r="H701" s="48">
        <v>122.32000000000001</v>
      </c>
      <c r="I701" s="103" t="s">
        <v>1237</v>
      </c>
      <c r="J701" s="52"/>
      <c r="K701" s="52"/>
      <c r="L701" s="52"/>
    </row>
    <row r="702" spans="2:12" x14ac:dyDescent="0.25">
      <c r="B702" s="31" t="s">
        <v>1226</v>
      </c>
      <c r="C702" s="103" t="s">
        <v>1413</v>
      </c>
      <c r="D702" s="47">
        <v>2372478</v>
      </c>
      <c r="E702" s="47" t="s">
        <v>1415</v>
      </c>
      <c r="F702" s="48">
        <v>259</v>
      </c>
      <c r="G702" s="51">
        <v>0.12</v>
      </c>
      <c r="H702" s="48">
        <v>227.92</v>
      </c>
      <c r="I702" s="103" t="s">
        <v>1237</v>
      </c>
      <c r="J702" s="52"/>
      <c r="K702" s="52"/>
      <c r="L702" s="52"/>
    </row>
    <row r="703" spans="2:12" x14ac:dyDescent="0.25">
      <c r="B703" s="31" t="s">
        <v>1226</v>
      </c>
      <c r="C703" s="103" t="s">
        <v>1413</v>
      </c>
      <c r="D703" s="47">
        <v>2372479</v>
      </c>
      <c r="E703" s="47" t="s">
        <v>1416</v>
      </c>
      <c r="F703" s="48">
        <v>379</v>
      </c>
      <c r="G703" s="51">
        <v>0.12</v>
      </c>
      <c r="H703" s="48">
        <v>333.52</v>
      </c>
      <c r="I703" s="103" t="s">
        <v>1237</v>
      </c>
      <c r="J703" s="52"/>
      <c r="K703" s="52"/>
      <c r="L703" s="52"/>
    </row>
    <row r="704" spans="2:12" x14ac:dyDescent="0.25">
      <c r="B704" s="31" t="s">
        <v>1226</v>
      </c>
      <c r="C704" s="103" t="s">
        <v>1413</v>
      </c>
      <c r="D704" s="47">
        <v>2372480</v>
      </c>
      <c r="E704" s="47" t="s">
        <v>1417</v>
      </c>
      <c r="F704" s="48">
        <v>489</v>
      </c>
      <c r="G704" s="51">
        <v>0.12</v>
      </c>
      <c r="H704" s="48">
        <v>430.32</v>
      </c>
      <c r="I704" s="103" t="s">
        <v>1237</v>
      </c>
      <c r="J704" s="52"/>
      <c r="K704" s="52"/>
      <c r="L704" s="52"/>
    </row>
    <row r="705" spans="2:12" x14ac:dyDescent="0.25">
      <c r="B705" s="31" t="s">
        <v>1226</v>
      </c>
      <c r="C705" s="103" t="s">
        <v>1413</v>
      </c>
      <c r="D705" s="47">
        <v>2372481</v>
      </c>
      <c r="E705" s="47" t="s">
        <v>1418</v>
      </c>
      <c r="F705" s="48">
        <v>170</v>
      </c>
      <c r="G705" s="51">
        <v>0.12</v>
      </c>
      <c r="H705" s="48">
        <v>149.6</v>
      </c>
      <c r="I705" s="103" t="s">
        <v>1237</v>
      </c>
      <c r="J705" s="52"/>
      <c r="K705" s="52"/>
      <c r="L705" s="52"/>
    </row>
    <row r="706" spans="2:12" s="171" customFormat="1" x14ac:dyDescent="0.25">
      <c r="B706" s="160" t="s">
        <v>1226</v>
      </c>
      <c r="C706" s="166" t="s">
        <v>1413</v>
      </c>
      <c r="D706" s="167">
        <v>2372728</v>
      </c>
      <c r="E706" s="167" t="s">
        <v>1419</v>
      </c>
      <c r="F706" s="169">
        <v>212</v>
      </c>
      <c r="G706" s="163">
        <v>0.12</v>
      </c>
      <c r="H706" s="169">
        <v>186.56</v>
      </c>
      <c r="I706" s="166" t="s">
        <v>1237</v>
      </c>
      <c r="J706" s="52"/>
      <c r="K706" s="52"/>
      <c r="L706" s="52"/>
    </row>
    <row r="707" spans="2:12" s="171" customFormat="1" x14ac:dyDescent="0.25">
      <c r="B707" s="160" t="s">
        <v>1226</v>
      </c>
      <c r="C707" s="172" t="s">
        <v>1828</v>
      </c>
      <c r="D707" s="160">
        <v>2374594</v>
      </c>
      <c r="E707" s="160" t="s">
        <v>2146</v>
      </c>
      <c r="F707" s="162">
        <v>189</v>
      </c>
      <c r="G707" s="163">
        <v>0.12</v>
      </c>
      <c r="H707" s="164">
        <v>166.32</v>
      </c>
      <c r="I707" s="160" t="s">
        <v>1237</v>
      </c>
      <c r="J707" s="52"/>
      <c r="K707" s="52"/>
      <c r="L707" s="52"/>
    </row>
    <row r="708" spans="2:12" s="171" customFormat="1" x14ac:dyDescent="0.25">
      <c r="B708" s="160" t="s">
        <v>1226</v>
      </c>
      <c r="C708" s="172" t="s">
        <v>1828</v>
      </c>
      <c r="D708" s="160">
        <v>2374595</v>
      </c>
      <c r="E708" s="160" t="s">
        <v>2147</v>
      </c>
      <c r="F708" s="162">
        <v>349</v>
      </c>
      <c r="G708" s="163">
        <v>0.12</v>
      </c>
      <c r="H708" s="164">
        <v>307.12</v>
      </c>
      <c r="I708" s="160" t="s">
        <v>1237</v>
      </c>
      <c r="J708" s="52"/>
      <c r="K708" s="52"/>
      <c r="L708" s="52"/>
    </row>
    <row r="709" spans="2:12" s="171" customFormat="1" x14ac:dyDescent="0.25">
      <c r="B709" s="160" t="s">
        <v>1226</v>
      </c>
      <c r="C709" s="172" t="s">
        <v>1828</v>
      </c>
      <c r="D709" s="160">
        <v>2374596</v>
      </c>
      <c r="E709" s="160" t="s">
        <v>2148</v>
      </c>
      <c r="F709" s="162">
        <v>499</v>
      </c>
      <c r="G709" s="163">
        <v>0.12</v>
      </c>
      <c r="H709" s="164">
        <v>439.12</v>
      </c>
      <c r="I709" s="160" t="s">
        <v>1237</v>
      </c>
      <c r="J709" s="52"/>
      <c r="K709" s="52"/>
      <c r="L709" s="52"/>
    </row>
    <row r="710" spans="2:12" s="171" customFormat="1" x14ac:dyDescent="0.25">
      <c r="B710" s="160" t="s">
        <v>1226</v>
      </c>
      <c r="C710" s="172" t="s">
        <v>1828</v>
      </c>
      <c r="D710" s="160">
        <v>2374597</v>
      </c>
      <c r="E710" s="160" t="s">
        <v>2149</v>
      </c>
      <c r="F710" s="162">
        <v>649</v>
      </c>
      <c r="G710" s="163">
        <v>0.12</v>
      </c>
      <c r="H710" s="164">
        <v>571.12</v>
      </c>
      <c r="I710" s="160" t="s">
        <v>1237</v>
      </c>
      <c r="J710" s="52"/>
      <c r="K710" s="52"/>
      <c r="L710" s="52"/>
    </row>
    <row r="711" spans="2:12" s="171" customFormat="1" x14ac:dyDescent="0.25">
      <c r="B711" s="160" t="s">
        <v>1226</v>
      </c>
      <c r="C711" s="172" t="s">
        <v>1828</v>
      </c>
      <c r="D711" s="160">
        <v>2374600</v>
      </c>
      <c r="E711" s="160" t="s">
        <v>2150</v>
      </c>
      <c r="F711" s="162">
        <v>230</v>
      </c>
      <c r="G711" s="163">
        <v>0.12</v>
      </c>
      <c r="H711" s="164">
        <v>202.4</v>
      </c>
      <c r="I711" s="160" t="s">
        <v>1237</v>
      </c>
      <c r="J711" s="52"/>
      <c r="K711" s="52"/>
      <c r="L711" s="52"/>
    </row>
    <row r="712" spans="2:12" s="171" customFormat="1" x14ac:dyDescent="0.25">
      <c r="B712" s="160" t="s">
        <v>1226</v>
      </c>
      <c r="C712" s="172" t="s">
        <v>1828</v>
      </c>
      <c r="D712" s="160">
        <v>2374601</v>
      </c>
      <c r="E712" s="160" t="s">
        <v>2151</v>
      </c>
      <c r="F712" s="162">
        <v>310</v>
      </c>
      <c r="G712" s="163">
        <v>0.12</v>
      </c>
      <c r="H712" s="164">
        <v>272.8</v>
      </c>
      <c r="I712" s="160" t="s">
        <v>1237</v>
      </c>
      <c r="J712" s="52"/>
      <c r="K712" s="52"/>
      <c r="L712" s="52"/>
    </row>
    <row r="713" spans="2:12" s="171" customFormat="1" x14ac:dyDescent="0.25">
      <c r="B713" s="160" t="s">
        <v>1226</v>
      </c>
      <c r="C713" s="172" t="s">
        <v>1828</v>
      </c>
      <c r="D713" s="160">
        <v>2374602</v>
      </c>
      <c r="E713" s="160" t="s">
        <v>2152</v>
      </c>
      <c r="F713" s="162">
        <v>460</v>
      </c>
      <c r="G713" s="163">
        <v>0.12</v>
      </c>
      <c r="H713" s="164">
        <v>404.8</v>
      </c>
      <c r="I713" s="160" t="s">
        <v>1237</v>
      </c>
      <c r="J713" s="52"/>
      <c r="K713" s="52"/>
      <c r="L713" s="52"/>
    </row>
    <row r="714" spans="2:12" s="171" customFormat="1" x14ac:dyDescent="0.25">
      <c r="B714" s="160" t="s">
        <v>1226</v>
      </c>
      <c r="C714" s="172" t="s">
        <v>1828</v>
      </c>
      <c r="D714" s="160">
        <v>2374603</v>
      </c>
      <c r="E714" s="160" t="s">
        <v>2153</v>
      </c>
      <c r="F714" s="162">
        <v>541</v>
      </c>
      <c r="G714" s="163">
        <v>0.12</v>
      </c>
      <c r="H714" s="164">
        <v>476.08</v>
      </c>
      <c r="I714" s="160" t="s">
        <v>1237</v>
      </c>
      <c r="J714" s="52"/>
      <c r="K714" s="52"/>
      <c r="L714" s="52"/>
    </row>
    <row r="715" spans="2:12" s="171" customFormat="1" x14ac:dyDescent="0.25">
      <c r="B715" s="160" t="s">
        <v>1226</v>
      </c>
      <c r="C715" s="166" t="s">
        <v>1420</v>
      </c>
      <c r="D715" s="168">
        <v>2364190</v>
      </c>
      <c r="E715" s="168" t="s">
        <v>1000</v>
      </c>
      <c r="F715" s="169">
        <v>169</v>
      </c>
      <c r="G715" s="163">
        <v>0.12</v>
      </c>
      <c r="H715" s="169">
        <v>148.72</v>
      </c>
      <c r="I715" s="166" t="s">
        <v>1290</v>
      </c>
      <c r="J715" s="52"/>
      <c r="K715" s="52"/>
      <c r="L715" s="52"/>
    </row>
    <row r="716" spans="2:12" s="171" customFormat="1" x14ac:dyDescent="0.25">
      <c r="B716" s="160" t="s">
        <v>1226</v>
      </c>
      <c r="C716" s="166" t="s">
        <v>1420</v>
      </c>
      <c r="D716" s="168">
        <v>2364191</v>
      </c>
      <c r="E716" s="168" t="s">
        <v>1001</v>
      </c>
      <c r="F716" s="169">
        <v>329</v>
      </c>
      <c r="G716" s="163">
        <v>0.12</v>
      </c>
      <c r="H716" s="169">
        <v>289.52</v>
      </c>
      <c r="I716" s="166" t="s">
        <v>1290</v>
      </c>
      <c r="J716" s="52"/>
      <c r="K716" s="52"/>
      <c r="L716" s="52"/>
    </row>
    <row r="717" spans="2:12" s="171" customFormat="1" x14ac:dyDescent="0.25">
      <c r="B717" s="160" t="s">
        <v>1226</v>
      </c>
      <c r="C717" s="166" t="s">
        <v>1420</v>
      </c>
      <c r="D717" s="168">
        <v>2364192</v>
      </c>
      <c r="E717" s="168" t="s">
        <v>1002</v>
      </c>
      <c r="F717" s="169">
        <v>469</v>
      </c>
      <c r="G717" s="163">
        <v>0.12</v>
      </c>
      <c r="H717" s="169">
        <v>412.72</v>
      </c>
      <c r="I717" s="166" t="s">
        <v>1290</v>
      </c>
      <c r="J717" s="52"/>
      <c r="K717" s="52"/>
      <c r="L717" s="52"/>
    </row>
    <row r="718" spans="2:12" x14ac:dyDescent="0.25">
      <c r="B718" s="31" t="s">
        <v>1226</v>
      </c>
      <c r="C718" s="103" t="s">
        <v>1420</v>
      </c>
      <c r="D718" s="42">
        <v>2364193</v>
      </c>
      <c r="E718" s="42" t="s">
        <v>1003</v>
      </c>
      <c r="F718" s="48">
        <v>619</v>
      </c>
      <c r="G718" s="51">
        <v>0.12</v>
      </c>
      <c r="H718" s="48">
        <v>544.72</v>
      </c>
      <c r="I718" s="103" t="s">
        <v>1290</v>
      </c>
      <c r="J718" s="52"/>
      <c r="K718" s="52"/>
      <c r="L718" s="52"/>
    </row>
    <row r="719" spans="2:12" x14ac:dyDescent="0.25">
      <c r="B719" s="31" t="s">
        <v>1226</v>
      </c>
      <c r="C719" s="103" t="s">
        <v>1420</v>
      </c>
      <c r="D719" s="47">
        <v>2364194</v>
      </c>
      <c r="E719" s="47" t="s">
        <v>1004</v>
      </c>
      <c r="F719" s="48">
        <v>199</v>
      </c>
      <c r="G719" s="51">
        <v>0.12</v>
      </c>
      <c r="H719" s="48">
        <v>175.12</v>
      </c>
      <c r="I719" s="103" t="s">
        <v>1290</v>
      </c>
      <c r="J719" s="52"/>
      <c r="K719" s="52"/>
      <c r="L719" s="52"/>
    </row>
    <row r="720" spans="2:12" x14ac:dyDescent="0.25">
      <c r="B720" s="31" t="s">
        <v>1226</v>
      </c>
      <c r="C720" s="103" t="s">
        <v>1420</v>
      </c>
      <c r="D720" s="47">
        <v>2364195</v>
      </c>
      <c r="E720" s="47" t="s">
        <v>1005</v>
      </c>
      <c r="F720" s="48">
        <v>245</v>
      </c>
      <c r="G720" s="51">
        <v>0.12</v>
      </c>
      <c r="H720" s="48">
        <v>215.6</v>
      </c>
      <c r="I720" s="103" t="s">
        <v>1290</v>
      </c>
      <c r="J720" s="52"/>
      <c r="K720" s="52"/>
      <c r="L720" s="52"/>
    </row>
    <row r="721" spans="2:12" x14ac:dyDescent="0.25">
      <c r="B721" s="31" t="s">
        <v>1226</v>
      </c>
      <c r="C721" s="103" t="s">
        <v>1420</v>
      </c>
      <c r="D721" s="47">
        <v>2364196</v>
      </c>
      <c r="E721" s="47" t="s">
        <v>1006</v>
      </c>
      <c r="F721" s="48">
        <v>525</v>
      </c>
      <c r="G721" s="51">
        <v>0.12</v>
      </c>
      <c r="H721" s="48">
        <v>462</v>
      </c>
      <c r="I721" s="103" t="s">
        <v>1290</v>
      </c>
      <c r="J721" s="52"/>
      <c r="K721" s="52"/>
      <c r="L721" s="52"/>
    </row>
    <row r="722" spans="2:12" x14ac:dyDescent="0.25">
      <c r="B722" s="31" t="s">
        <v>1226</v>
      </c>
      <c r="C722" s="103" t="s">
        <v>1970</v>
      </c>
      <c r="D722" s="47">
        <v>2374536</v>
      </c>
      <c r="E722" s="47" t="s">
        <v>1971</v>
      </c>
      <c r="F722" s="48">
        <v>189</v>
      </c>
      <c r="G722" s="51">
        <v>0.12</v>
      </c>
      <c r="H722" s="48">
        <v>166.32</v>
      </c>
      <c r="I722" s="103" t="s">
        <v>1290</v>
      </c>
      <c r="J722" s="52"/>
      <c r="K722" s="52"/>
      <c r="L722" s="52"/>
    </row>
    <row r="723" spans="2:12" x14ac:dyDescent="0.25">
      <c r="B723" s="31" t="s">
        <v>1226</v>
      </c>
      <c r="C723" s="103" t="s">
        <v>1970</v>
      </c>
      <c r="D723" s="47">
        <v>2374537</v>
      </c>
      <c r="E723" s="47" t="s">
        <v>1972</v>
      </c>
      <c r="F723" s="48">
        <v>349</v>
      </c>
      <c r="G723" s="51">
        <v>0.12</v>
      </c>
      <c r="H723" s="48">
        <v>307.12</v>
      </c>
      <c r="I723" s="103" t="s">
        <v>1290</v>
      </c>
      <c r="J723" s="52"/>
      <c r="K723" s="52"/>
      <c r="L723" s="52"/>
    </row>
    <row r="724" spans="2:12" x14ac:dyDescent="0.25">
      <c r="B724" s="31" t="s">
        <v>1226</v>
      </c>
      <c r="C724" s="103" t="s">
        <v>1970</v>
      </c>
      <c r="D724" s="47">
        <v>2374538</v>
      </c>
      <c r="E724" s="47" t="s">
        <v>1973</v>
      </c>
      <c r="F724" s="48">
        <v>499</v>
      </c>
      <c r="G724" s="51">
        <v>0.12</v>
      </c>
      <c r="H724" s="48">
        <v>439.12</v>
      </c>
      <c r="I724" s="103" t="s">
        <v>1290</v>
      </c>
      <c r="J724" s="52"/>
      <c r="K724" s="52"/>
      <c r="L724" s="52"/>
    </row>
    <row r="725" spans="2:12" x14ac:dyDescent="0.25">
      <c r="B725" s="31" t="s">
        <v>1226</v>
      </c>
      <c r="C725" s="103" t="s">
        <v>1970</v>
      </c>
      <c r="D725" s="47">
        <v>2374539</v>
      </c>
      <c r="E725" s="47" t="s">
        <v>1974</v>
      </c>
      <c r="F725" s="48">
        <v>649</v>
      </c>
      <c r="G725" s="51">
        <v>0.12</v>
      </c>
      <c r="H725" s="48">
        <v>571.12</v>
      </c>
      <c r="I725" s="103" t="s">
        <v>1290</v>
      </c>
      <c r="J725" s="52"/>
      <c r="K725" s="52"/>
      <c r="L725" s="52"/>
    </row>
    <row r="726" spans="2:12" x14ac:dyDescent="0.25">
      <c r="B726" s="31" t="s">
        <v>1226</v>
      </c>
      <c r="C726" s="103" t="s">
        <v>1970</v>
      </c>
      <c r="D726" s="47">
        <v>2374542</v>
      </c>
      <c r="E726" s="47" t="s">
        <v>1975</v>
      </c>
      <c r="F726" s="48">
        <v>230</v>
      </c>
      <c r="G726" s="51">
        <v>0.12</v>
      </c>
      <c r="H726" s="48">
        <v>202.4</v>
      </c>
      <c r="I726" s="103" t="s">
        <v>1290</v>
      </c>
      <c r="J726" s="52"/>
      <c r="K726" s="52"/>
      <c r="L726" s="52"/>
    </row>
    <row r="727" spans="2:12" x14ac:dyDescent="0.25">
      <c r="B727" s="31" t="s">
        <v>1226</v>
      </c>
      <c r="C727" s="103" t="s">
        <v>1970</v>
      </c>
      <c r="D727" s="47">
        <v>2374543</v>
      </c>
      <c r="E727" s="47" t="s">
        <v>1976</v>
      </c>
      <c r="F727" s="48">
        <v>310</v>
      </c>
      <c r="G727" s="51">
        <v>0.12</v>
      </c>
      <c r="H727" s="48">
        <v>272.8</v>
      </c>
      <c r="I727" s="103" t="s">
        <v>1290</v>
      </c>
      <c r="J727" s="52"/>
      <c r="K727" s="52"/>
      <c r="L727" s="52"/>
    </row>
    <row r="728" spans="2:12" x14ac:dyDescent="0.25">
      <c r="B728" s="31" t="s">
        <v>1226</v>
      </c>
      <c r="C728" s="103" t="s">
        <v>1970</v>
      </c>
      <c r="D728" s="47">
        <v>2374544</v>
      </c>
      <c r="E728" s="47" t="s">
        <v>1977</v>
      </c>
      <c r="F728" s="48">
        <v>460</v>
      </c>
      <c r="G728" s="51">
        <v>0.12</v>
      </c>
      <c r="H728" s="48">
        <v>404.8</v>
      </c>
      <c r="I728" s="103" t="s">
        <v>1290</v>
      </c>
      <c r="J728" s="52"/>
      <c r="K728" s="52"/>
      <c r="L728" s="52"/>
    </row>
    <row r="729" spans="2:12" x14ac:dyDescent="0.25">
      <c r="B729" s="31" t="s">
        <v>1226</v>
      </c>
      <c r="C729" s="103" t="s">
        <v>1970</v>
      </c>
      <c r="D729" s="47">
        <v>2374545</v>
      </c>
      <c r="E729" s="47" t="s">
        <v>1978</v>
      </c>
      <c r="F729" s="48">
        <v>541</v>
      </c>
      <c r="G729" s="51">
        <v>0.12</v>
      </c>
      <c r="H729" s="48">
        <v>476.08</v>
      </c>
      <c r="I729" s="103" t="s">
        <v>1290</v>
      </c>
      <c r="J729" s="52"/>
      <c r="K729" s="52"/>
      <c r="L729" s="52"/>
    </row>
    <row r="730" spans="2:12" x14ac:dyDescent="0.25">
      <c r="B730" s="31" t="s">
        <v>1226</v>
      </c>
      <c r="C730" s="103" t="s">
        <v>1970</v>
      </c>
      <c r="D730" s="47">
        <v>2374546</v>
      </c>
      <c r="E730" s="47" t="s">
        <v>1979</v>
      </c>
      <c r="F730" s="48">
        <v>288</v>
      </c>
      <c r="G730" s="51">
        <v>0.12</v>
      </c>
      <c r="H730" s="48">
        <v>253.44</v>
      </c>
      <c r="I730" s="103" t="s">
        <v>1290</v>
      </c>
      <c r="J730" s="52"/>
      <c r="K730" s="52"/>
      <c r="L730" s="52"/>
    </row>
    <row r="731" spans="2:12" x14ac:dyDescent="0.25">
      <c r="B731" s="31" t="s">
        <v>1226</v>
      </c>
      <c r="C731" s="103" t="s">
        <v>1970</v>
      </c>
      <c r="D731" s="47">
        <v>2374547</v>
      </c>
      <c r="E731" s="47" t="s">
        <v>1980</v>
      </c>
      <c r="F731" s="48">
        <v>570</v>
      </c>
      <c r="G731" s="51">
        <v>0.12</v>
      </c>
      <c r="H731" s="48">
        <v>501.6</v>
      </c>
      <c r="I731" s="103" t="s">
        <v>1290</v>
      </c>
      <c r="J731" s="52"/>
      <c r="K731" s="52"/>
      <c r="L731" s="52"/>
    </row>
    <row r="732" spans="2:12" x14ac:dyDescent="0.25">
      <c r="B732" s="31" t="s">
        <v>1226</v>
      </c>
      <c r="C732" s="103" t="s">
        <v>1421</v>
      </c>
      <c r="D732" s="42">
        <v>2364228</v>
      </c>
      <c r="E732" s="42" t="s">
        <v>1007</v>
      </c>
      <c r="F732" s="48">
        <v>189</v>
      </c>
      <c r="G732" s="51">
        <v>0.12</v>
      </c>
      <c r="H732" s="48">
        <v>166.32</v>
      </c>
      <c r="I732" s="103" t="s">
        <v>1290</v>
      </c>
      <c r="J732" s="52"/>
      <c r="K732" s="52"/>
      <c r="L732" s="52"/>
    </row>
    <row r="733" spans="2:12" x14ac:dyDescent="0.25">
      <c r="B733" s="31" t="s">
        <v>1226</v>
      </c>
      <c r="C733" s="103" t="s">
        <v>1421</v>
      </c>
      <c r="D733" s="42">
        <v>2364229</v>
      </c>
      <c r="E733" s="42" t="s">
        <v>1008</v>
      </c>
      <c r="F733" s="48">
        <v>349</v>
      </c>
      <c r="G733" s="51">
        <v>0.12</v>
      </c>
      <c r="H733" s="48">
        <v>307.12</v>
      </c>
      <c r="I733" s="103" t="s">
        <v>1290</v>
      </c>
      <c r="J733" s="52"/>
      <c r="K733" s="52"/>
      <c r="L733" s="52"/>
    </row>
    <row r="734" spans="2:12" x14ac:dyDescent="0.25">
      <c r="B734" s="31" t="s">
        <v>1226</v>
      </c>
      <c r="C734" s="103" t="s">
        <v>1421</v>
      </c>
      <c r="D734" s="42">
        <v>2364230</v>
      </c>
      <c r="E734" s="42" t="s">
        <v>1009</v>
      </c>
      <c r="F734" s="48">
        <v>499</v>
      </c>
      <c r="G734" s="51">
        <v>0.12</v>
      </c>
      <c r="H734" s="48">
        <v>439.12</v>
      </c>
      <c r="I734" s="103" t="s">
        <v>1290</v>
      </c>
      <c r="J734" s="52"/>
      <c r="K734" s="52"/>
      <c r="L734" s="52"/>
    </row>
    <row r="735" spans="2:12" x14ac:dyDescent="0.25">
      <c r="B735" s="31" t="s">
        <v>1226</v>
      </c>
      <c r="C735" s="103" t="s">
        <v>1421</v>
      </c>
      <c r="D735" s="42">
        <v>2364231</v>
      </c>
      <c r="E735" s="42" t="s">
        <v>1010</v>
      </c>
      <c r="F735" s="48">
        <v>649</v>
      </c>
      <c r="G735" s="51">
        <v>0.12</v>
      </c>
      <c r="H735" s="48">
        <v>571.12</v>
      </c>
      <c r="I735" s="103" t="s">
        <v>1290</v>
      </c>
      <c r="J735" s="52"/>
      <c r="K735" s="52"/>
      <c r="L735" s="52"/>
    </row>
    <row r="736" spans="2:12" x14ac:dyDescent="0.25">
      <c r="B736" s="31" t="s">
        <v>1226</v>
      </c>
      <c r="C736" s="103" t="s">
        <v>1421</v>
      </c>
      <c r="D736" s="47">
        <v>2364232</v>
      </c>
      <c r="E736" s="47" t="s">
        <v>1011</v>
      </c>
      <c r="F736" s="48">
        <v>230</v>
      </c>
      <c r="G736" s="51">
        <v>0.12</v>
      </c>
      <c r="H736" s="48">
        <v>202.4</v>
      </c>
      <c r="I736" s="103" t="s">
        <v>1290</v>
      </c>
      <c r="J736" s="52"/>
      <c r="K736" s="52"/>
      <c r="L736" s="52"/>
    </row>
    <row r="737" spans="2:12" x14ac:dyDescent="0.25">
      <c r="B737" s="31" t="s">
        <v>1226</v>
      </c>
      <c r="C737" s="103" t="s">
        <v>1421</v>
      </c>
      <c r="D737" s="47">
        <v>2364233</v>
      </c>
      <c r="E737" s="47" t="s">
        <v>1012</v>
      </c>
      <c r="F737" s="48">
        <v>288</v>
      </c>
      <c r="G737" s="51">
        <v>0.12</v>
      </c>
      <c r="H737" s="48">
        <v>253.44</v>
      </c>
      <c r="I737" s="103" t="s">
        <v>1290</v>
      </c>
      <c r="J737" s="52"/>
      <c r="K737" s="52"/>
      <c r="L737" s="52"/>
    </row>
    <row r="738" spans="2:12" x14ac:dyDescent="0.25">
      <c r="B738" s="31" t="s">
        <v>1226</v>
      </c>
      <c r="C738" s="103" t="s">
        <v>1421</v>
      </c>
      <c r="D738" s="47">
        <v>2364234</v>
      </c>
      <c r="E738" s="47" t="s">
        <v>1013</v>
      </c>
      <c r="F738" s="48">
        <v>570</v>
      </c>
      <c r="G738" s="51">
        <v>0.12</v>
      </c>
      <c r="H738" s="48">
        <v>501.6</v>
      </c>
      <c r="I738" s="103" t="s">
        <v>1290</v>
      </c>
      <c r="J738" s="52"/>
      <c r="K738" s="52"/>
      <c r="L738" s="52"/>
    </row>
    <row r="739" spans="2:12" x14ac:dyDescent="0.25">
      <c r="B739" s="31" t="s">
        <v>1226</v>
      </c>
      <c r="C739" s="103" t="s">
        <v>1422</v>
      </c>
      <c r="D739" s="42">
        <v>2364266</v>
      </c>
      <c r="E739" s="42" t="s">
        <v>1014</v>
      </c>
      <c r="F739" s="48">
        <v>189</v>
      </c>
      <c r="G739" s="51">
        <v>0.12</v>
      </c>
      <c r="H739" s="48">
        <v>166.32</v>
      </c>
      <c r="I739" s="103" t="s">
        <v>1290</v>
      </c>
      <c r="J739" s="52"/>
      <c r="K739" s="52"/>
      <c r="L739" s="52"/>
    </row>
    <row r="740" spans="2:12" x14ac:dyDescent="0.25">
      <c r="B740" s="31" t="s">
        <v>1226</v>
      </c>
      <c r="C740" s="103" t="s">
        <v>1422</v>
      </c>
      <c r="D740" s="42">
        <v>2364267</v>
      </c>
      <c r="E740" s="42" t="s">
        <v>1015</v>
      </c>
      <c r="F740" s="48">
        <v>349</v>
      </c>
      <c r="G740" s="51">
        <v>0.12</v>
      </c>
      <c r="H740" s="48">
        <v>307.12</v>
      </c>
      <c r="I740" s="103" t="s">
        <v>1290</v>
      </c>
      <c r="J740" s="52"/>
      <c r="K740" s="52"/>
      <c r="L740" s="52"/>
    </row>
    <row r="741" spans="2:12" x14ac:dyDescent="0.25">
      <c r="B741" s="31" t="s">
        <v>1226</v>
      </c>
      <c r="C741" s="103" t="s">
        <v>1422</v>
      </c>
      <c r="D741" s="42">
        <v>2364268</v>
      </c>
      <c r="E741" s="42" t="s">
        <v>1016</v>
      </c>
      <c r="F741" s="48">
        <v>499</v>
      </c>
      <c r="G741" s="51">
        <v>0.12</v>
      </c>
      <c r="H741" s="48">
        <v>439.12</v>
      </c>
      <c r="I741" s="103" t="s">
        <v>1290</v>
      </c>
      <c r="J741" s="52"/>
      <c r="K741" s="52"/>
      <c r="L741" s="52"/>
    </row>
    <row r="742" spans="2:12" x14ac:dyDescent="0.25">
      <c r="B742" s="31" t="s">
        <v>1226</v>
      </c>
      <c r="C742" s="103" t="s">
        <v>1422</v>
      </c>
      <c r="D742" s="42">
        <v>2364269</v>
      </c>
      <c r="E742" s="42" t="s">
        <v>1017</v>
      </c>
      <c r="F742" s="48">
        <v>649</v>
      </c>
      <c r="G742" s="51">
        <v>0.12</v>
      </c>
      <c r="H742" s="48">
        <v>571.12</v>
      </c>
      <c r="I742" s="103" t="s">
        <v>1290</v>
      </c>
      <c r="J742" s="52"/>
      <c r="K742" s="52"/>
      <c r="L742" s="52"/>
    </row>
    <row r="743" spans="2:12" x14ac:dyDescent="0.25">
      <c r="B743" s="31" t="s">
        <v>1226</v>
      </c>
      <c r="C743" s="103" t="s">
        <v>1422</v>
      </c>
      <c r="D743" s="47">
        <v>2364270</v>
      </c>
      <c r="E743" s="47" t="s">
        <v>1018</v>
      </c>
      <c r="F743" s="48">
        <v>230</v>
      </c>
      <c r="G743" s="51">
        <v>0.12</v>
      </c>
      <c r="H743" s="48">
        <v>202.4</v>
      </c>
      <c r="I743" s="103" t="s">
        <v>1290</v>
      </c>
      <c r="J743" s="52"/>
      <c r="K743" s="52"/>
      <c r="L743" s="52"/>
    </row>
    <row r="744" spans="2:12" x14ac:dyDescent="0.25">
      <c r="B744" s="31" t="s">
        <v>1226</v>
      </c>
      <c r="C744" s="103" t="s">
        <v>1422</v>
      </c>
      <c r="D744" s="47">
        <v>2364271</v>
      </c>
      <c r="E744" s="47" t="s">
        <v>1019</v>
      </c>
      <c r="F744" s="48">
        <v>288</v>
      </c>
      <c r="G744" s="51">
        <v>0.12</v>
      </c>
      <c r="H744" s="48">
        <v>253.44</v>
      </c>
      <c r="I744" s="103" t="s">
        <v>1290</v>
      </c>
      <c r="J744" s="52"/>
      <c r="K744" s="52"/>
      <c r="L744" s="52"/>
    </row>
    <row r="745" spans="2:12" x14ac:dyDescent="0.25">
      <c r="B745" s="31" t="s">
        <v>1226</v>
      </c>
      <c r="C745" s="103" t="s">
        <v>1422</v>
      </c>
      <c r="D745" s="47">
        <v>2364272</v>
      </c>
      <c r="E745" s="47" t="s">
        <v>1020</v>
      </c>
      <c r="F745" s="48">
        <v>570</v>
      </c>
      <c r="G745" s="51">
        <v>0.12</v>
      </c>
      <c r="H745" s="48">
        <v>501.6</v>
      </c>
      <c r="I745" s="103" t="s">
        <v>1290</v>
      </c>
      <c r="J745" s="52"/>
      <c r="K745" s="52"/>
      <c r="L745" s="52"/>
    </row>
    <row r="746" spans="2:12" x14ac:dyDescent="0.25">
      <c r="B746" s="31" t="s">
        <v>1226</v>
      </c>
      <c r="C746" s="103" t="s">
        <v>1981</v>
      </c>
      <c r="D746" s="47">
        <v>2374659</v>
      </c>
      <c r="E746" s="47" t="s">
        <v>1982</v>
      </c>
      <c r="F746" s="48">
        <v>245</v>
      </c>
      <c r="G746" s="51">
        <v>0.12</v>
      </c>
      <c r="H746" s="48">
        <v>215.6</v>
      </c>
      <c r="I746" s="103" t="s">
        <v>1290</v>
      </c>
      <c r="J746" s="52"/>
      <c r="K746" s="52"/>
      <c r="L746" s="52"/>
    </row>
    <row r="747" spans="2:12" x14ac:dyDescent="0.25">
      <c r="B747" s="31" t="s">
        <v>1226</v>
      </c>
      <c r="C747" s="103" t="s">
        <v>1981</v>
      </c>
      <c r="D747" s="47">
        <v>2374660</v>
      </c>
      <c r="E747" s="47" t="s">
        <v>1983</v>
      </c>
      <c r="F747" s="48">
        <v>450</v>
      </c>
      <c r="G747" s="51">
        <v>0.12</v>
      </c>
      <c r="H747" s="48">
        <v>396</v>
      </c>
      <c r="I747" s="103" t="s">
        <v>1290</v>
      </c>
      <c r="J747" s="52"/>
      <c r="K747" s="52"/>
      <c r="L747" s="52"/>
    </row>
    <row r="748" spans="2:12" x14ac:dyDescent="0.25">
      <c r="B748" s="31" t="s">
        <v>1226</v>
      </c>
      <c r="C748" s="103" t="s">
        <v>1981</v>
      </c>
      <c r="D748" s="47">
        <v>2374661</v>
      </c>
      <c r="E748" s="47" t="s">
        <v>1984</v>
      </c>
      <c r="F748" s="48">
        <v>645</v>
      </c>
      <c r="G748" s="51">
        <v>0.12</v>
      </c>
      <c r="H748" s="48">
        <v>567.6</v>
      </c>
      <c r="I748" s="103" t="s">
        <v>1290</v>
      </c>
      <c r="J748" s="52"/>
      <c r="K748" s="52"/>
      <c r="L748" s="52"/>
    </row>
    <row r="749" spans="2:12" x14ac:dyDescent="0.25">
      <c r="B749" s="31" t="s">
        <v>1226</v>
      </c>
      <c r="C749" s="103" t="s">
        <v>1981</v>
      </c>
      <c r="D749" s="47">
        <v>2374662</v>
      </c>
      <c r="E749" s="47" t="s">
        <v>1985</v>
      </c>
      <c r="F749" s="48">
        <v>840</v>
      </c>
      <c r="G749" s="51">
        <v>0.12</v>
      </c>
      <c r="H749" s="48">
        <v>739.2</v>
      </c>
      <c r="I749" s="103" t="s">
        <v>1290</v>
      </c>
      <c r="J749" s="52"/>
      <c r="K749" s="52"/>
      <c r="L749" s="52"/>
    </row>
    <row r="750" spans="2:12" x14ac:dyDescent="0.25">
      <c r="B750" s="31" t="s">
        <v>1226</v>
      </c>
      <c r="C750" s="103" t="s">
        <v>1981</v>
      </c>
      <c r="D750" s="47">
        <v>2374665</v>
      </c>
      <c r="E750" s="47" t="s">
        <v>1986</v>
      </c>
      <c r="F750" s="48">
        <v>299</v>
      </c>
      <c r="G750" s="51">
        <v>0.12</v>
      </c>
      <c r="H750" s="48">
        <v>263.12</v>
      </c>
      <c r="I750" s="103" t="s">
        <v>1290</v>
      </c>
      <c r="J750" s="52"/>
      <c r="K750" s="52"/>
      <c r="L750" s="52"/>
    </row>
    <row r="751" spans="2:12" x14ac:dyDescent="0.25">
      <c r="B751" s="31" t="s">
        <v>1226</v>
      </c>
      <c r="C751" s="103" t="s">
        <v>1981</v>
      </c>
      <c r="D751" s="47">
        <v>2374666</v>
      </c>
      <c r="E751" s="47" t="s">
        <v>1987</v>
      </c>
      <c r="F751" s="48">
        <v>399</v>
      </c>
      <c r="G751" s="51">
        <v>0.12</v>
      </c>
      <c r="H751" s="48">
        <v>351.12</v>
      </c>
      <c r="I751" s="103" t="s">
        <v>1290</v>
      </c>
      <c r="J751" s="52"/>
      <c r="K751" s="52"/>
      <c r="L751" s="52"/>
    </row>
    <row r="752" spans="2:12" x14ac:dyDescent="0.25">
      <c r="B752" s="31" t="s">
        <v>1226</v>
      </c>
      <c r="C752" s="103" t="s">
        <v>1981</v>
      </c>
      <c r="D752" s="47">
        <v>2374667</v>
      </c>
      <c r="E752" s="47" t="s">
        <v>1988</v>
      </c>
      <c r="F752" s="48">
        <v>595</v>
      </c>
      <c r="G752" s="51">
        <v>0.12</v>
      </c>
      <c r="H752" s="48">
        <v>523.6</v>
      </c>
      <c r="I752" s="103" t="s">
        <v>1290</v>
      </c>
      <c r="J752" s="52"/>
      <c r="K752" s="52"/>
      <c r="L752" s="52"/>
    </row>
    <row r="753" spans="2:12" x14ac:dyDescent="0.25">
      <c r="B753" s="31" t="s">
        <v>1226</v>
      </c>
      <c r="C753" s="103" t="s">
        <v>1981</v>
      </c>
      <c r="D753" s="47">
        <v>2374668</v>
      </c>
      <c r="E753" s="47" t="s">
        <v>1989</v>
      </c>
      <c r="F753" s="48">
        <v>699</v>
      </c>
      <c r="G753" s="51">
        <v>0.12</v>
      </c>
      <c r="H753" s="48">
        <v>615.12</v>
      </c>
      <c r="I753" s="103" t="s">
        <v>1290</v>
      </c>
      <c r="J753" s="52"/>
      <c r="K753" s="52"/>
      <c r="L753" s="52"/>
    </row>
    <row r="754" spans="2:12" x14ac:dyDescent="0.25">
      <c r="B754" s="31" t="s">
        <v>1226</v>
      </c>
      <c r="C754" s="103" t="s">
        <v>1981</v>
      </c>
      <c r="D754" s="47">
        <v>2374669</v>
      </c>
      <c r="E754" s="47" t="s">
        <v>1990</v>
      </c>
      <c r="F754" s="48">
        <v>370</v>
      </c>
      <c r="G754" s="51">
        <v>0.12</v>
      </c>
      <c r="H754" s="48">
        <v>325.60000000000002</v>
      </c>
      <c r="I754" s="103" t="s">
        <v>1290</v>
      </c>
      <c r="J754" s="52"/>
      <c r="K754" s="52"/>
      <c r="L754" s="52"/>
    </row>
    <row r="755" spans="2:12" x14ac:dyDescent="0.25">
      <c r="B755" s="31" t="s">
        <v>1226</v>
      </c>
      <c r="C755" s="103" t="s">
        <v>1981</v>
      </c>
      <c r="D755" s="47">
        <v>2374670</v>
      </c>
      <c r="E755" s="47" t="s">
        <v>1991</v>
      </c>
      <c r="F755" s="48">
        <v>739</v>
      </c>
      <c r="G755" s="51">
        <v>0.12</v>
      </c>
      <c r="H755" s="48">
        <v>650.32000000000005</v>
      </c>
      <c r="I755" s="103" t="s">
        <v>1290</v>
      </c>
      <c r="J755" s="52"/>
      <c r="K755" s="52"/>
      <c r="L755" s="52"/>
    </row>
    <row r="756" spans="2:12" x14ac:dyDescent="0.25">
      <c r="B756" s="31" t="s">
        <v>1226</v>
      </c>
      <c r="C756" s="104" t="s">
        <v>1423</v>
      </c>
      <c r="D756" s="47">
        <v>2363218</v>
      </c>
      <c r="E756" s="47" t="s">
        <v>1424</v>
      </c>
      <c r="F756" s="48">
        <v>189</v>
      </c>
      <c r="G756" s="51">
        <v>0.12</v>
      </c>
      <c r="H756" s="48">
        <v>166.32</v>
      </c>
      <c r="I756" s="103" t="s">
        <v>1237</v>
      </c>
      <c r="J756" s="52"/>
      <c r="K756" s="52"/>
      <c r="L756" s="52"/>
    </row>
    <row r="757" spans="2:12" x14ac:dyDescent="0.25">
      <c r="B757" s="31" t="s">
        <v>1226</v>
      </c>
      <c r="C757" s="104" t="s">
        <v>1423</v>
      </c>
      <c r="D757" s="47">
        <v>2363219</v>
      </c>
      <c r="E757" s="47" t="s">
        <v>1425</v>
      </c>
      <c r="F757" s="48">
        <v>349</v>
      </c>
      <c r="G757" s="51">
        <v>0.12</v>
      </c>
      <c r="H757" s="48">
        <v>307.12</v>
      </c>
      <c r="I757" s="103" t="s">
        <v>1237</v>
      </c>
      <c r="J757" s="52"/>
      <c r="K757" s="52"/>
      <c r="L757" s="52"/>
    </row>
    <row r="758" spans="2:12" x14ac:dyDescent="0.25">
      <c r="B758" s="31" t="s">
        <v>1226</v>
      </c>
      <c r="C758" s="104" t="s">
        <v>1423</v>
      </c>
      <c r="D758" s="47">
        <v>2363220</v>
      </c>
      <c r="E758" s="47" t="s">
        <v>1426</v>
      </c>
      <c r="F758" s="48">
        <v>499</v>
      </c>
      <c r="G758" s="51">
        <v>0.12</v>
      </c>
      <c r="H758" s="48">
        <v>439.12</v>
      </c>
      <c r="I758" s="103" t="s">
        <v>1237</v>
      </c>
      <c r="J758" s="52"/>
      <c r="K758" s="52"/>
      <c r="L758" s="52"/>
    </row>
    <row r="759" spans="2:12" x14ac:dyDescent="0.25">
      <c r="B759" s="31" t="s">
        <v>1226</v>
      </c>
      <c r="C759" s="104" t="s">
        <v>1423</v>
      </c>
      <c r="D759" s="47">
        <v>2363221</v>
      </c>
      <c r="E759" s="47" t="s">
        <v>1427</v>
      </c>
      <c r="F759" s="48">
        <v>649</v>
      </c>
      <c r="G759" s="51">
        <v>0.12</v>
      </c>
      <c r="H759" s="48">
        <v>571.12</v>
      </c>
      <c r="I759" s="103" t="s">
        <v>1237</v>
      </c>
      <c r="J759" s="52"/>
      <c r="K759" s="52"/>
      <c r="L759" s="52"/>
    </row>
    <row r="760" spans="2:12" x14ac:dyDescent="0.25">
      <c r="B760" s="31" t="s">
        <v>1226</v>
      </c>
      <c r="C760" s="104" t="s">
        <v>1423</v>
      </c>
      <c r="D760" s="47">
        <v>2363222</v>
      </c>
      <c r="E760" s="47" t="s">
        <v>1428</v>
      </c>
      <c r="F760" s="48">
        <v>230</v>
      </c>
      <c r="G760" s="51">
        <v>0.12</v>
      </c>
      <c r="H760" s="48">
        <v>202.4</v>
      </c>
      <c r="I760" s="103" t="s">
        <v>1237</v>
      </c>
      <c r="J760" s="52"/>
      <c r="K760" s="52"/>
      <c r="L760" s="52"/>
    </row>
    <row r="761" spans="2:12" x14ac:dyDescent="0.25">
      <c r="B761" s="31" t="s">
        <v>1226</v>
      </c>
      <c r="C761" s="104" t="s">
        <v>1423</v>
      </c>
      <c r="D761" s="47">
        <v>2363223</v>
      </c>
      <c r="E761" s="47" t="s">
        <v>1429</v>
      </c>
      <c r="F761" s="49">
        <v>288</v>
      </c>
      <c r="G761" s="51">
        <v>0.12</v>
      </c>
      <c r="H761" s="48">
        <v>253.44</v>
      </c>
      <c r="I761" s="103" t="s">
        <v>1237</v>
      </c>
      <c r="J761" s="52"/>
      <c r="K761" s="52"/>
      <c r="L761" s="52"/>
    </row>
    <row r="762" spans="2:12" x14ac:dyDescent="0.25">
      <c r="B762" s="31" t="s">
        <v>1226</v>
      </c>
      <c r="C762" s="103" t="s">
        <v>1430</v>
      </c>
      <c r="D762" s="47">
        <v>2360162</v>
      </c>
      <c r="E762" s="47" t="s">
        <v>1021</v>
      </c>
      <c r="F762" s="49">
        <v>459</v>
      </c>
      <c r="G762" s="51">
        <v>0.12</v>
      </c>
      <c r="H762" s="48">
        <v>403.92</v>
      </c>
      <c r="I762" s="103" t="s">
        <v>1290</v>
      </c>
      <c r="J762" s="52"/>
      <c r="K762" s="52"/>
      <c r="L762" s="52"/>
    </row>
    <row r="763" spans="2:12" x14ac:dyDescent="0.25">
      <c r="B763" s="31" t="s">
        <v>1226</v>
      </c>
      <c r="C763" s="103" t="s">
        <v>1430</v>
      </c>
      <c r="D763" s="47">
        <v>2360163</v>
      </c>
      <c r="E763" s="47" t="s">
        <v>1022</v>
      </c>
      <c r="F763" s="49">
        <v>849</v>
      </c>
      <c r="G763" s="51">
        <v>0.12</v>
      </c>
      <c r="H763" s="48">
        <v>747.12</v>
      </c>
      <c r="I763" s="103" t="s">
        <v>1290</v>
      </c>
      <c r="J763" s="52"/>
      <c r="K763" s="52"/>
      <c r="L763" s="52"/>
    </row>
    <row r="764" spans="2:12" x14ac:dyDescent="0.25">
      <c r="B764" s="31" t="s">
        <v>1226</v>
      </c>
      <c r="C764" s="103" t="s">
        <v>1430</v>
      </c>
      <c r="D764" s="47">
        <v>2360164</v>
      </c>
      <c r="E764" s="47" t="s">
        <v>1023</v>
      </c>
      <c r="F764" s="49">
        <v>1249</v>
      </c>
      <c r="G764" s="51">
        <v>0.12</v>
      </c>
      <c r="H764" s="48">
        <v>1099.1200000000001</v>
      </c>
      <c r="I764" s="103" t="s">
        <v>1290</v>
      </c>
      <c r="J764" s="52"/>
      <c r="K764" s="52"/>
      <c r="L764" s="52"/>
    </row>
    <row r="765" spans="2:12" x14ac:dyDescent="0.25">
      <c r="B765" s="31" t="s">
        <v>1226</v>
      </c>
      <c r="C765" s="103" t="s">
        <v>1430</v>
      </c>
      <c r="D765" s="47">
        <v>2360165</v>
      </c>
      <c r="E765" s="47" t="s">
        <v>1024</v>
      </c>
      <c r="F765" s="49">
        <v>1599</v>
      </c>
      <c r="G765" s="51">
        <v>0.12</v>
      </c>
      <c r="H765" s="48">
        <v>1407.1200000000001</v>
      </c>
      <c r="I765" s="103" t="s">
        <v>1290</v>
      </c>
      <c r="J765" s="52"/>
      <c r="K765" s="52"/>
      <c r="L765" s="52"/>
    </row>
    <row r="766" spans="2:12" x14ac:dyDescent="0.25">
      <c r="B766" s="31" t="s">
        <v>1226</v>
      </c>
      <c r="C766" s="103" t="s">
        <v>1430</v>
      </c>
      <c r="D766" s="47">
        <v>2360166</v>
      </c>
      <c r="E766" s="47" t="s">
        <v>1025</v>
      </c>
      <c r="F766" s="49">
        <v>595</v>
      </c>
      <c r="G766" s="51">
        <v>0.12</v>
      </c>
      <c r="H766" s="48">
        <v>523.6</v>
      </c>
      <c r="I766" s="103" t="s">
        <v>1290</v>
      </c>
      <c r="J766" s="52"/>
      <c r="K766" s="52"/>
      <c r="L766" s="52"/>
    </row>
    <row r="767" spans="2:12" x14ac:dyDescent="0.25">
      <c r="B767" s="31" t="s">
        <v>1226</v>
      </c>
      <c r="C767" s="103" t="s">
        <v>1430</v>
      </c>
      <c r="D767" s="47">
        <v>2360167</v>
      </c>
      <c r="E767" s="47" t="s">
        <v>1026</v>
      </c>
      <c r="F767" s="49">
        <v>745</v>
      </c>
      <c r="G767" s="51">
        <v>0.12</v>
      </c>
      <c r="H767" s="48">
        <v>655.6</v>
      </c>
      <c r="I767" s="103" t="s">
        <v>1290</v>
      </c>
      <c r="J767" s="52"/>
      <c r="K767" s="52"/>
      <c r="L767" s="52"/>
    </row>
    <row r="768" spans="2:12" x14ac:dyDescent="0.25">
      <c r="B768" s="31" t="s">
        <v>1226</v>
      </c>
      <c r="C768" s="103" t="s">
        <v>1430</v>
      </c>
      <c r="D768" s="47">
        <v>2360168</v>
      </c>
      <c r="E768" s="47" t="s">
        <v>1027</v>
      </c>
      <c r="F768" s="49">
        <v>655</v>
      </c>
      <c r="G768" s="51">
        <v>0.12</v>
      </c>
      <c r="H768" s="48">
        <v>576.4</v>
      </c>
      <c r="I768" s="103" t="s">
        <v>1290</v>
      </c>
      <c r="J768" s="52"/>
      <c r="K768" s="52"/>
      <c r="L768" s="52"/>
    </row>
    <row r="769" spans="2:12" x14ac:dyDescent="0.25">
      <c r="B769" s="31" t="s">
        <v>1226</v>
      </c>
      <c r="C769" s="103" t="s">
        <v>1431</v>
      </c>
      <c r="D769" s="47">
        <v>2360292</v>
      </c>
      <c r="E769" s="47" t="s">
        <v>1432</v>
      </c>
      <c r="F769" s="49">
        <v>459</v>
      </c>
      <c r="G769" s="51">
        <v>0.12</v>
      </c>
      <c r="H769" s="48">
        <v>403.92</v>
      </c>
      <c r="I769" s="103" t="s">
        <v>1237</v>
      </c>
      <c r="J769" s="52"/>
      <c r="K769" s="52"/>
      <c r="L769" s="52"/>
    </row>
    <row r="770" spans="2:12" x14ac:dyDescent="0.25">
      <c r="B770" s="31" t="s">
        <v>1226</v>
      </c>
      <c r="C770" s="103" t="s">
        <v>1431</v>
      </c>
      <c r="D770" s="47">
        <v>2360293</v>
      </c>
      <c r="E770" s="47" t="s">
        <v>1433</v>
      </c>
      <c r="F770" s="49">
        <v>849</v>
      </c>
      <c r="G770" s="51">
        <v>0.12</v>
      </c>
      <c r="H770" s="48">
        <v>747.12</v>
      </c>
      <c r="I770" s="103" t="s">
        <v>1237</v>
      </c>
      <c r="J770" s="52"/>
      <c r="K770" s="52"/>
      <c r="L770" s="52"/>
    </row>
    <row r="771" spans="2:12" x14ac:dyDescent="0.25">
      <c r="B771" s="31" t="s">
        <v>1226</v>
      </c>
      <c r="C771" s="103" t="s">
        <v>1431</v>
      </c>
      <c r="D771" s="47">
        <v>2360294</v>
      </c>
      <c r="E771" s="47" t="s">
        <v>1434</v>
      </c>
      <c r="F771" s="49">
        <v>1249</v>
      </c>
      <c r="G771" s="51">
        <v>0.12</v>
      </c>
      <c r="H771" s="48">
        <v>1099.1200000000001</v>
      </c>
      <c r="I771" s="103" t="s">
        <v>1237</v>
      </c>
      <c r="J771" s="52"/>
      <c r="K771" s="52"/>
      <c r="L771" s="52"/>
    </row>
    <row r="772" spans="2:12" x14ac:dyDescent="0.25">
      <c r="B772" s="31" t="s">
        <v>1226</v>
      </c>
      <c r="C772" s="103" t="s">
        <v>1431</v>
      </c>
      <c r="D772" s="47">
        <v>2360295</v>
      </c>
      <c r="E772" s="47" t="s">
        <v>1435</v>
      </c>
      <c r="F772" s="49">
        <v>1599</v>
      </c>
      <c r="G772" s="51">
        <v>0.12</v>
      </c>
      <c r="H772" s="48">
        <v>1407.1200000000001</v>
      </c>
      <c r="I772" s="103" t="s">
        <v>1237</v>
      </c>
      <c r="J772" s="52"/>
      <c r="K772" s="52"/>
      <c r="L772" s="52"/>
    </row>
    <row r="773" spans="2:12" x14ac:dyDescent="0.25">
      <c r="B773" s="31" t="s">
        <v>1226</v>
      </c>
      <c r="C773" s="103" t="s">
        <v>1431</v>
      </c>
      <c r="D773" s="47">
        <v>2360296</v>
      </c>
      <c r="E773" s="47" t="s">
        <v>1436</v>
      </c>
      <c r="F773" s="49">
        <v>595</v>
      </c>
      <c r="G773" s="51">
        <v>0.12</v>
      </c>
      <c r="H773" s="48">
        <v>523.6</v>
      </c>
      <c r="I773" s="103" t="s">
        <v>1237</v>
      </c>
      <c r="J773" s="52"/>
      <c r="K773" s="52"/>
      <c r="L773" s="52"/>
    </row>
    <row r="774" spans="2:12" x14ac:dyDescent="0.25">
      <c r="B774" s="31" t="s">
        <v>1226</v>
      </c>
      <c r="C774" s="103" t="s">
        <v>1431</v>
      </c>
      <c r="D774" s="47">
        <v>2372730</v>
      </c>
      <c r="E774" s="47" t="s">
        <v>1437</v>
      </c>
      <c r="F774" s="49">
        <v>745</v>
      </c>
      <c r="G774" s="51">
        <v>0.12</v>
      </c>
      <c r="H774" s="48">
        <v>655.6</v>
      </c>
      <c r="I774" s="103" t="s">
        <v>1237</v>
      </c>
      <c r="J774" s="52"/>
      <c r="K774" s="52"/>
      <c r="L774" s="52"/>
    </row>
    <row r="775" spans="2:12" x14ac:dyDescent="0.25">
      <c r="B775" s="31" t="s">
        <v>1226</v>
      </c>
      <c r="C775" s="103" t="s">
        <v>1438</v>
      </c>
      <c r="D775" s="47">
        <v>2372859</v>
      </c>
      <c r="E775" s="47" t="s">
        <v>1028</v>
      </c>
      <c r="F775" s="49">
        <v>459</v>
      </c>
      <c r="G775" s="51">
        <v>0.12</v>
      </c>
      <c r="H775" s="48">
        <v>403.92</v>
      </c>
      <c r="I775" s="103" t="s">
        <v>1290</v>
      </c>
      <c r="J775" s="52"/>
      <c r="K775" s="52"/>
      <c r="L775" s="52"/>
    </row>
    <row r="776" spans="2:12" x14ac:dyDescent="0.25">
      <c r="B776" s="31" t="s">
        <v>1226</v>
      </c>
      <c r="C776" s="103" t="s">
        <v>1438</v>
      </c>
      <c r="D776" s="47">
        <v>2372860</v>
      </c>
      <c r="E776" s="47" t="s">
        <v>1029</v>
      </c>
      <c r="F776" s="49">
        <v>849</v>
      </c>
      <c r="G776" s="51">
        <v>0.12</v>
      </c>
      <c r="H776" s="48">
        <v>747.12</v>
      </c>
      <c r="I776" s="103" t="s">
        <v>1290</v>
      </c>
      <c r="J776" s="52"/>
      <c r="K776" s="52"/>
      <c r="L776" s="52"/>
    </row>
    <row r="777" spans="2:12" x14ac:dyDescent="0.25">
      <c r="B777" s="31" t="s">
        <v>1226</v>
      </c>
      <c r="C777" s="103" t="s">
        <v>1438</v>
      </c>
      <c r="D777" s="47">
        <v>2372861</v>
      </c>
      <c r="E777" s="47" t="s">
        <v>1030</v>
      </c>
      <c r="F777" s="49">
        <v>1249</v>
      </c>
      <c r="G777" s="51">
        <v>0.12</v>
      </c>
      <c r="H777" s="48">
        <v>1099.1200000000001</v>
      </c>
      <c r="I777" s="103" t="s">
        <v>1290</v>
      </c>
      <c r="J777" s="52"/>
      <c r="K777" s="52"/>
      <c r="L777" s="52"/>
    </row>
    <row r="778" spans="2:12" x14ac:dyDescent="0.25">
      <c r="B778" s="31" t="s">
        <v>1226</v>
      </c>
      <c r="C778" s="103" t="s">
        <v>1438</v>
      </c>
      <c r="D778" s="47">
        <v>2372862</v>
      </c>
      <c r="E778" s="47" t="s">
        <v>1031</v>
      </c>
      <c r="F778" s="49">
        <v>1599</v>
      </c>
      <c r="G778" s="51">
        <v>0.12</v>
      </c>
      <c r="H778" s="48">
        <v>1407.1200000000001</v>
      </c>
      <c r="I778" s="103" t="s">
        <v>1290</v>
      </c>
      <c r="J778" s="52"/>
      <c r="K778" s="52"/>
      <c r="L778" s="52"/>
    </row>
    <row r="779" spans="2:12" x14ac:dyDescent="0.25">
      <c r="B779" s="31" t="s">
        <v>1226</v>
      </c>
      <c r="C779" s="103" t="s">
        <v>1438</v>
      </c>
      <c r="D779" s="47">
        <v>2372865</v>
      </c>
      <c r="E779" s="47" t="s">
        <v>1032</v>
      </c>
      <c r="F779" s="49">
        <v>595</v>
      </c>
      <c r="G779" s="51">
        <v>0.12</v>
      </c>
      <c r="H779" s="48">
        <v>523.6</v>
      </c>
      <c r="I779" s="103" t="s">
        <v>1290</v>
      </c>
      <c r="J779" s="52"/>
      <c r="K779" s="52"/>
      <c r="L779" s="52"/>
    </row>
    <row r="780" spans="2:12" x14ac:dyDescent="0.25">
      <c r="B780" s="31" t="s">
        <v>1226</v>
      </c>
      <c r="C780" s="103" t="s">
        <v>1438</v>
      </c>
      <c r="D780" s="47">
        <v>2372869</v>
      </c>
      <c r="E780" s="47" t="s">
        <v>1033</v>
      </c>
      <c r="F780" s="49">
        <v>745</v>
      </c>
      <c r="G780" s="51">
        <v>0.12</v>
      </c>
      <c r="H780" s="48">
        <v>655.6</v>
      </c>
      <c r="I780" s="103" t="s">
        <v>1290</v>
      </c>
      <c r="J780" s="52"/>
      <c r="K780" s="52"/>
      <c r="L780" s="52"/>
    </row>
    <row r="781" spans="2:12" x14ac:dyDescent="0.25">
      <c r="B781" s="31" t="s">
        <v>1226</v>
      </c>
      <c r="C781" s="103" t="s">
        <v>1438</v>
      </c>
      <c r="D781" s="47">
        <v>2372870</v>
      </c>
      <c r="E781" s="47" t="s">
        <v>1034</v>
      </c>
      <c r="F781" s="49">
        <v>655</v>
      </c>
      <c r="G781" s="51">
        <v>0.12</v>
      </c>
      <c r="H781" s="48">
        <v>576.4</v>
      </c>
      <c r="I781" s="103" t="s">
        <v>1290</v>
      </c>
      <c r="J781" s="52"/>
      <c r="K781" s="52"/>
      <c r="L781" s="52"/>
    </row>
    <row r="782" spans="2:12" x14ac:dyDescent="0.25">
      <c r="B782" s="31" t="s">
        <v>1226</v>
      </c>
      <c r="C782" s="103" t="s">
        <v>1439</v>
      </c>
      <c r="D782" s="47">
        <v>2373065</v>
      </c>
      <c r="E782" s="47" t="s">
        <v>1440</v>
      </c>
      <c r="F782" s="49">
        <v>459</v>
      </c>
      <c r="G782" s="51">
        <v>0.12</v>
      </c>
      <c r="H782" s="48">
        <v>403.92</v>
      </c>
      <c r="I782" s="103" t="s">
        <v>1237</v>
      </c>
      <c r="J782" s="52"/>
      <c r="K782" s="52"/>
      <c r="L782" s="52"/>
    </row>
    <row r="783" spans="2:12" x14ac:dyDescent="0.25">
      <c r="B783" s="31" t="s">
        <v>1226</v>
      </c>
      <c r="C783" s="103" t="s">
        <v>1439</v>
      </c>
      <c r="D783" s="47">
        <v>2373066</v>
      </c>
      <c r="E783" s="47" t="s">
        <v>1441</v>
      </c>
      <c r="F783" s="49">
        <v>849</v>
      </c>
      <c r="G783" s="51">
        <v>0.12</v>
      </c>
      <c r="H783" s="48">
        <v>747.12</v>
      </c>
      <c r="I783" s="103" t="s">
        <v>1237</v>
      </c>
      <c r="J783" s="52"/>
      <c r="K783" s="52"/>
      <c r="L783" s="52"/>
    </row>
    <row r="784" spans="2:12" x14ac:dyDescent="0.25">
      <c r="B784" s="31" t="s">
        <v>1226</v>
      </c>
      <c r="C784" s="103" t="s">
        <v>1439</v>
      </c>
      <c r="D784" s="47">
        <v>2373067</v>
      </c>
      <c r="E784" s="47" t="s">
        <v>1442</v>
      </c>
      <c r="F784" s="49">
        <v>1249</v>
      </c>
      <c r="G784" s="51">
        <v>0.12</v>
      </c>
      <c r="H784" s="48">
        <v>1099.1200000000001</v>
      </c>
      <c r="I784" s="103" t="s">
        <v>1237</v>
      </c>
      <c r="J784" s="52"/>
      <c r="K784" s="52"/>
      <c r="L784" s="52"/>
    </row>
    <row r="785" spans="2:12" x14ac:dyDescent="0.25">
      <c r="B785" s="31" t="s">
        <v>1226</v>
      </c>
      <c r="C785" s="103" t="s">
        <v>1439</v>
      </c>
      <c r="D785" s="47">
        <v>2373068</v>
      </c>
      <c r="E785" s="47" t="s">
        <v>1443</v>
      </c>
      <c r="F785" s="49">
        <v>1599</v>
      </c>
      <c r="G785" s="51">
        <v>0.12</v>
      </c>
      <c r="H785" s="48">
        <v>1407.1200000000001</v>
      </c>
      <c r="I785" s="103" t="s">
        <v>1237</v>
      </c>
      <c r="J785" s="52"/>
      <c r="K785" s="52"/>
      <c r="L785" s="52"/>
    </row>
    <row r="786" spans="2:12" x14ac:dyDescent="0.25">
      <c r="B786" s="31" t="s">
        <v>1226</v>
      </c>
      <c r="C786" s="103" t="s">
        <v>1439</v>
      </c>
      <c r="D786" s="47">
        <v>2373071</v>
      </c>
      <c r="E786" s="47" t="s">
        <v>1444</v>
      </c>
      <c r="F786" s="49">
        <v>595</v>
      </c>
      <c r="G786" s="51">
        <v>0.12</v>
      </c>
      <c r="H786" s="48">
        <v>523.6</v>
      </c>
      <c r="I786" s="103" t="s">
        <v>1237</v>
      </c>
      <c r="J786" s="52"/>
      <c r="K786" s="52"/>
      <c r="L786" s="52"/>
    </row>
    <row r="787" spans="2:12" x14ac:dyDescent="0.25">
      <c r="B787" s="31" t="s">
        <v>1226</v>
      </c>
      <c r="C787" s="103" t="s">
        <v>1439</v>
      </c>
      <c r="D787" s="47">
        <v>2373076</v>
      </c>
      <c r="E787" s="47" t="s">
        <v>1445</v>
      </c>
      <c r="F787" s="49">
        <v>745</v>
      </c>
      <c r="G787" s="51">
        <v>0.12</v>
      </c>
      <c r="H787" s="48">
        <v>655.6</v>
      </c>
      <c r="I787" s="103" t="s">
        <v>1237</v>
      </c>
      <c r="J787" s="52"/>
      <c r="K787" s="52"/>
      <c r="L787" s="52"/>
    </row>
    <row r="788" spans="2:12" x14ac:dyDescent="0.25">
      <c r="B788" s="31" t="s">
        <v>1226</v>
      </c>
      <c r="C788" s="103" t="s">
        <v>1446</v>
      </c>
      <c r="D788" s="47">
        <v>2372917</v>
      </c>
      <c r="E788" s="47" t="s">
        <v>1035</v>
      </c>
      <c r="F788" s="49">
        <v>709</v>
      </c>
      <c r="G788" s="51">
        <v>0.12</v>
      </c>
      <c r="H788" s="48">
        <v>623.91999999999996</v>
      </c>
      <c r="I788" s="103" t="s">
        <v>1290</v>
      </c>
      <c r="J788" s="52"/>
      <c r="K788" s="52"/>
      <c r="L788" s="52"/>
    </row>
    <row r="789" spans="2:12" x14ac:dyDescent="0.25">
      <c r="B789" s="31" t="s">
        <v>1226</v>
      </c>
      <c r="C789" s="103" t="s">
        <v>1446</v>
      </c>
      <c r="D789" s="47">
        <v>2372918</v>
      </c>
      <c r="E789" s="47" t="s">
        <v>1036</v>
      </c>
      <c r="F789" s="49">
        <v>1299</v>
      </c>
      <c r="G789" s="51">
        <v>0.12</v>
      </c>
      <c r="H789" s="48">
        <v>1143.1200000000001</v>
      </c>
      <c r="I789" s="103" t="s">
        <v>1290</v>
      </c>
      <c r="J789" s="52"/>
      <c r="K789" s="52"/>
      <c r="L789" s="52"/>
    </row>
    <row r="790" spans="2:12" x14ac:dyDescent="0.25">
      <c r="B790" s="31" t="s">
        <v>1226</v>
      </c>
      <c r="C790" s="103" t="s">
        <v>1446</v>
      </c>
      <c r="D790" s="47">
        <v>2372919</v>
      </c>
      <c r="E790" s="47" t="s">
        <v>1037</v>
      </c>
      <c r="F790" s="49">
        <v>1909</v>
      </c>
      <c r="G790" s="51">
        <v>0.12</v>
      </c>
      <c r="H790" s="48">
        <v>1679.92</v>
      </c>
      <c r="I790" s="103" t="s">
        <v>1290</v>
      </c>
      <c r="J790" s="52"/>
      <c r="K790" s="52"/>
      <c r="L790" s="52"/>
    </row>
    <row r="791" spans="2:12" x14ac:dyDescent="0.25">
      <c r="B791" s="31" t="s">
        <v>1226</v>
      </c>
      <c r="C791" s="103" t="s">
        <v>1446</v>
      </c>
      <c r="D791" s="47">
        <v>2372920</v>
      </c>
      <c r="E791" s="47" t="s">
        <v>1038</v>
      </c>
      <c r="F791" s="49">
        <v>2439</v>
      </c>
      <c r="G791" s="51">
        <v>0.12</v>
      </c>
      <c r="H791" s="48">
        <v>2146.3200000000002</v>
      </c>
      <c r="I791" s="103" t="s">
        <v>1290</v>
      </c>
      <c r="J791" s="52"/>
      <c r="K791" s="52"/>
      <c r="L791" s="52"/>
    </row>
    <row r="792" spans="2:12" x14ac:dyDescent="0.25">
      <c r="B792" s="31" t="s">
        <v>1226</v>
      </c>
      <c r="C792" s="103" t="s">
        <v>1446</v>
      </c>
      <c r="D792" s="47">
        <v>2372923</v>
      </c>
      <c r="E792" s="47" t="s">
        <v>1039</v>
      </c>
      <c r="F792" s="49">
        <v>909</v>
      </c>
      <c r="G792" s="51">
        <v>0.12</v>
      </c>
      <c r="H792" s="48">
        <v>799.92</v>
      </c>
      <c r="I792" s="103" t="s">
        <v>1290</v>
      </c>
      <c r="J792" s="52"/>
      <c r="K792" s="52"/>
      <c r="L792" s="52"/>
    </row>
    <row r="793" spans="2:12" x14ac:dyDescent="0.25">
      <c r="B793" s="31" t="s">
        <v>1226</v>
      </c>
      <c r="C793" s="103" t="s">
        <v>1446</v>
      </c>
      <c r="D793" s="47">
        <v>2372927</v>
      </c>
      <c r="E793" s="47" t="s">
        <v>1040</v>
      </c>
      <c r="F793" s="49">
        <v>1139</v>
      </c>
      <c r="G793" s="51">
        <v>0.12</v>
      </c>
      <c r="H793" s="48">
        <v>1002.32</v>
      </c>
      <c r="I793" s="103" t="s">
        <v>1290</v>
      </c>
      <c r="J793" s="52"/>
      <c r="K793" s="52"/>
      <c r="L793" s="52"/>
    </row>
    <row r="794" spans="2:12" x14ac:dyDescent="0.25">
      <c r="B794" s="31" t="s">
        <v>1226</v>
      </c>
      <c r="C794" s="103" t="s">
        <v>1446</v>
      </c>
      <c r="D794" s="47">
        <v>2372928</v>
      </c>
      <c r="E794" s="47" t="s">
        <v>1041</v>
      </c>
      <c r="F794" s="49">
        <v>655</v>
      </c>
      <c r="G794" s="51">
        <v>0.12</v>
      </c>
      <c r="H794" s="48">
        <v>576.4</v>
      </c>
      <c r="I794" s="103" t="s">
        <v>1290</v>
      </c>
      <c r="J794" s="52"/>
      <c r="K794" s="52"/>
      <c r="L794" s="52"/>
    </row>
    <row r="795" spans="2:12" x14ac:dyDescent="0.25">
      <c r="B795" s="31" t="s">
        <v>1226</v>
      </c>
      <c r="C795" s="103" t="s">
        <v>1447</v>
      </c>
      <c r="D795" s="47">
        <v>2373110</v>
      </c>
      <c r="E795" s="47" t="s">
        <v>1448</v>
      </c>
      <c r="F795" s="49">
        <v>709</v>
      </c>
      <c r="G795" s="51">
        <v>0.12</v>
      </c>
      <c r="H795" s="48">
        <v>623.91999999999996</v>
      </c>
      <c r="I795" s="103" t="s">
        <v>1237</v>
      </c>
      <c r="J795" s="52"/>
      <c r="K795" s="52"/>
      <c r="L795" s="52"/>
    </row>
    <row r="796" spans="2:12" x14ac:dyDescent="0.25">
      <c r="B796" s="31" t="s">
        <v>1226</v>
      </c>
      <c r="C796" s="103" t="s">
        <v>1447</v>
      </c>
      <c r="D796" s="47">
        <v>2373111</v>
      </c>
      <c r="E796" s="47" t="s">
        <v>1449</v>
      </c>
      <c r="F796" s="49">
        <v>1299</v>
      </c>
      <c r="G796" s="51">
        <v>0.12</v>
      </c>
      <c r="H796" s="48">
        <v>1143.1200000000001</v>
      </c>
      <c r="I796" s="103" t="s">
        <v>1237</v>
      </c>
      <c r="J796" s="52"/>
      <c r="K796" s="52"/>
      <c r="L796" s="52"/>
    </row>
    <row r="797" spans="2:12" x14ac:dyDescent="0.25">
      <c r="B797" s="31" t="s">
        <v>1226</v>
      </c>
      <c r="C797" s="103" t="s">
        <v>1447</v>
      </c>
      <c r="D797" s="47">
        <v>2373112</v>
      </c>
      <c r="E797" s="47" t="s">
        <v>1450</v>
      </c>
      <c r="F797" s="49">
        <v>1909</v>
      </c>
      <c r="G797" s="51">
        <v>0.12</v>
      </c>
      <c r="H797" s="48">
        <v>1679.92</v>
      </c>
      <c r="I797" s="103" t="s">
        <v>1237</v>
      </c>
      <c r="J797" s="52"/>
      <c r="K797" s="52"/>
      <c r="L797" s="52"/>
    </row>
    <row r="798" spans="2:12" x14ac:dyDescent="0.25">
      <c r="B798" s="31" t="s">
        <v>1226</v>
      </c>
      <c r="C798" s="103" t="s">
        <v>1447</v>
      </c>
      <c r="D798" s="47">
        <v>2373113</v>
      </c>
      <c r="E798" s="47" t="s">
        <v>1451</v>
      </c>
      <c r="F798" s="49">
        <v>2439</v>
      </c>
      <c r="G798" s="51">
        <v>0.12</v>
      </c>
      <c r="H798" s="48">
        <v>2146.3200000000002</v>
      </c>
      <c r="I798" s="103" t="s">
        <v>1237</v>
      </c>
      <c r="J798" s="52"/>
      <c r="K798" s="52"/>
      <c r="L798" s="52"/>
    </row>
    <row r="799" spans="2:12" x14ac:dyDescent="0.25">
      <c r="B799" s="31" t="s">
        <v>1226</v>
      </c>
      <c r="C799" s="103" t="s">
        <v>1447</v>
      </c>
      <c r="D799" s="47">
        <v>2373116</v>
      </c>
      <c r="E799" s="47" t="s">
        <v>1452</v>
      </c>
      <c r="F799" s="49">
        <v>909</v>
      </c>
      <c r="G799" s="51">
        <v>0.12</v>
      </c>
      <c r="H799" s="48">
        <v>799.92</v>
      </c>
      <c r="I799" s="103" t="s">
        <v>1237</v>
      </c>
      <c r="J799" s="52"/>
      <c r="K799" s="52"/>
      <c r="L799" s="52"/>
    </row>
    <row r="800" spans="2:12" x14ac:dyDescent="0.25">
      <c r="B800" s="31" t="s">
        <v>1226</v>
      </c>
      <c r="C800" s="103" t="s">
        <v>1447</v>
      </c>
      <c r="D800" s="47">
        <v>2373121</v>
      </c>
      <c r="E800" s="47" t="s">
        <v>1453</v>
      </c>
      <c r="F800" s="49">
        <v>1139</v>
      </c>
      <c r="G800" s="51">
        <v>0.12</v>
      </c>
      <c r="H800" s="48">
        <v>1002.32</v>
      </c>
      <c r="I800" s="103" t="s">
        <v>1237</v>
      </c>
      <c r="J800" s="52"/>
      <c r="K800" s="52"/>
      <c r="L800" s="52"/>
    </row>
    <row r="801" spans="2:12" x14ac:dyDescent="0.25">
      <c r="B801" s="31" t="s">
        <v>1226</v>
      </c>
      <c r="C801" s="105" t="s">
        <v>1454</v>
      </c>
      <c r="D801" s="47">
        <v>2359957</v>
      </c>
      <c r="E801" s="47" t="s">
        <v>1042</v>
      </c>
      <c r="F801" s="49">
        <v>659</v>
      </c>
      <c r="G801" s="51">
        <v>0.12</v>
      </c>
      <c r="H801" s="48">
        <v>579.91999999999996</v>
      </c>
      <c r="I801" s="103" t="s">
        <v>1290</v>
      </c>
      <c r="J801" s="52"/>
      <c r="K801" s="52"/>
      <c r="L801" s="52"/>
    </row>
    <row r="802" spans="2:12" x14ac:dyDescent="0.25">
      <c r="B802" s="31" t="s">
        <v>1226</v>
      </c>
      <c r="C802" s="105" t="s">
        <v>1454</v>
      </c>
      <c r="D802" s="47">
        <v>2359958</v>
      </c>
      <c r="E802" s="47" t="s">
        <v>1043</v>
      </c>
      <c r="F802" s="49">
        <v>1249</v>
      </c>
      <c r="G802" s="51">
        <v>0.12</v>
      </c>
      <c r="H802" s="48">
        <v>1099.1200000000001</v>
      </c>
      <c r="I802" s="103" t="s">
        <v>1290</v>
      </c>
      <c r="J802" s="52"/>
      <c r="K802" s="52"/>
      <c r="L802" s="52"/>
    </row>
    <row r="803" spans="2:12" x14ac:dyDescent="0.25">
      <c r="B803" s="31" t="s">
        <v>1226</v>
      </c>
      <c r="C803" s="105" t="s">
        <v>1454</v>
      </c>
      <c r="D803" s="47">
        <v>2359959</v>
      </c>
      <c r="E803" s="47" t="s">
        <v>1044</v>
      </c>
      <c r="F803" s="49">
        <v>1749</v>
      </c>
      <c r="G803" s="51">
        <v>0.12</v>
      </c>
      <c r="H803" s="48">
        <v>1539.1200000000001</v>
      </c>
      <c r="I803" s="103" t="s">
        <v>1290</v>
      </c>
      <c r="J803" s="52"/>
      <c r="K803" s="52"/>
      <c r="L803" s="52"/>
    </row>
    <row r="804" spans="2:12" x14ac:dyDescent="0.25">
      <c r="B804" s="31" t="s">
        <v>1226</v>
      </c>
      <c r="C804" s="105" t="s">
        <v>1454</v>
      </c>
      <c r="D804" s="47">
        <v>2359960</v>
      </c>
      <c r="E804" s="47" t="s">
        <v>1045</v>
      </c>
      <c r="F804" s="49">
        <v>2289</v>
      </c>
      <c r="G804" s="51">
        <v>0.12</v>
      </c>
      <c r="H804" s="48">
        <v>2014.32</v>
      </c>
      <c r="I804" s="103" t="s">
        <v>1290</v>
      </c>
      <c r="J804" s="52"/>
      <c r="K804" s="52"/>
      <c r="L804" s="52"/>
    </row>
    <row r="805" spans="2:12" x14ac:dyDescent="0.25">
      <c r="B805" s="31" t="s">
        <v>1226</v>
      </c>
      <c r="C805" s="105" t="s">
        <v>1454</v>
      </c>
      <c r="D805" s="47">
        <v>2359961</v>
      </c>
      <c r="E805" s="47" t="s">
        <v>1046</v>
      </c>
      <c r="F805" s="49">
        <v>859</v>
      </c>
      <c r="G805" s="51">
        <v>0.12</v>
      </c>
      <c r="H805" s="48">
        <v>755.92</v>
      </c>
      <c r="I805" s="103" t="s">
        <v>1290</v>
      </c>
      <c r="J805" s="52"/>
      <c r="K805" s="52"/>
      <c r="L805" s="52"/>
    </row>
    <row r="806" spans="2:12" x14ac:dyDescent="0.25">
      <c r="B806" s="31" t="s">
        <v>1226</v>
      </c>
      <c r="C806" s="105" t="s">
        <v>1454</v>
      </c>
      <c r="D806" s="47">
        <v>2359962</v>
      </c>
      <c r="E806" s="47" t="s">
        <v>1047</v>
      </c>
      <c r="F806" s="49">
        <v>1079</v>
      </c>
      <c r="G806" s="51">
        <v>0.12</v>
      </c>
      <c r="H806" s="48">
        <v>949.52</v>
      </c>
      <c r="I806" s="103" t="s">
        <v>1290</v>
      </c>
      <c r="J806" s="52"/>
      <c r="K806" s="52"/>
      <c r="L806" s="52"/>
    </row>
    <row r="807" spans="2:12" x14ac:dyDescent="0.25">
      <c r="B807" s="31" t="s">
        <v>1226</v>
      </c>
      <c r="C807" s="105" t="s">
        <v>1454</v>
      </c>
      <c r="D807" s="47">
        <v>2359963</v>
      </c>
      <c r="E807" s="47" t="s">
        <v>1048</v>
      </c>
      <c r="F807" s="49">
        <v>760</v>
      </c>
      <c r="G807" s="51">
        <v>0.12</v>
      </c>
      <c r="H807" s="48">
        <v>668.8</v>
      </c>
      <c r="I807" s="103" t="s">
        <v>1290</v>
      </c>
      <c r="J807" s="52"/>
      <c r="K807" s="52"/>
      <c r="L807" s="52"/>
    </row>
    <row r="808" spans="2:12" x14ac:dyDescent="0.25">
      <c r="B808" s="31" t="s">
        <v>1226</v>
      </c>
      <c r="C808" s="103" t="s">
        <v>1455</v>
      </c>
      <c r="D808" s="47">
        <v>2360220</v>
      </c>
      <c r="E808" s="47" t="s">
        <v>1456</v>
      </c>
      <c r="F808" s="49">
        <v>659</v>
      </c>
      <c r="G808" s="51">
        <v>0.12</v>
      </c>
      <c r="H808" s="48">
        <v>579.91999999999996</v>
      </c>
      <c r="I808" s="103" t="s">
        <v>1237</v>
      </c>
      <c r="J808" s="52"/>
      <c r="K808" s="52"/>
      <c r="L808" s="52"/>
    </row>
    <row r="809" spans="2:12" x14ac:dyDescent="0.25">
      <c r="B809" s="31" t="s">
        <v>1226</v>
      </c>
      <c r="C809" s="103" t="s">
        <v>1455</v>
      </c>
      <c r="D809" s="47">
        <v>2360221</v>
      </c>
      <c r="E809" s="47" t="s">
        <v>1457</v>
      </c>
      <c r="F809" s="49">
        <v>1249</v>
      </c>
      <c r="G809" s="51">
        <v>0.12</v>
      </c>
      <c r="H809" s="48">
        <v>1099.1200000000001</v>
      </c>
      <c r="I809" s="103" t="s">
        <v>1237</v>
      </c>
      <c r="J809" s="52"/>
      <c r="K809" s="52"/>
      <c r="L809" s="52"/>
    </row>
    <row r="810" spans="2:12" x14ac:dyDescent="0.25">
      <c r="B810" s="31" t="s">
        <v>1226</v>
      </c>
      <c r="C810" s="103" t="s">
        <v>1455</v>
      </c>
      <c r="D810" s="47">
        <v>2360222</v>
      </c>
      <c r="E810" s="47" t="s">
        <v>1458</v>
      </c>
      <c r="F810" s="49">
        <v>1749</v>
      </c>
      <c r="G810" s="51">
        <v>0.12</v>
      </c>
      <c r="H810" s="48">
        <v>1539.1200000000001</v>
      </c>
      <c r="I810" s="103" t="s">
        <v>1237</v>
      </c>
      <c r="J810" s="52"/>
      <c r="K810" s="52"/>
      <c r="L810" s="52"/>
    </row>
    <row r="811" spans="2:12" x14ac:dyDescent="0.25">
      <c r="B811" s="31" t="s">
        <v>1226</v>
      </c>
      <c r="C811" s="103" t="s">
        <v>1455</v>
      </c>
      <c r="D811" s="47">
        <v>2360223</v>
      </c>
      <c r="E811" s="47" t="s">
        <v>1459</v>
      </c>
      <c r="F811" s="49">
        <v>2289</v>
      </c>
      <c r="G811" s="51">
        <v>0.12</v>
      </c>
      <c r="H811" s="48">
        <v>2014.32</v>
      </c>
      <c r="I811" s="103" t="s">
        <v>1237</v>
      </c>
      <c r="J811" s="52"/>
      <c r="K811" s="52"/>
      <c r="L811" s="52"/>
    </row>
    <row r="812" spans="2:12" x14ac:dyDescent="0.25">
      <c r="B812" s="31" t="s">
        <v>1226</v>
      </c>
      <c r="C812" s="103" t="s">
        <v>1455</v>
      </c>
      <c r="D812" s="47">
        <v>2360224</v>
      </c>
      <c r="E812" s="47" t="s">
        <v>1460</v>
      </c>
      <c r="F812" s="49">
        <v>859</v>
      </c>
      <c r="G812" s="51">
        <v>0.12</v>
      </c>
      <c r="H812" s="48">
        <v>755.92</v>
      </c>
      <c r="I812" s="103" t="s">
        <v>1237</v>
      </c>
      <c r="J812" s="52"/>
      <c r="K812" s="52"/>
      <c r="L812" s="52"/>
    </row>
    <row r="813" spans="2:12" x14ac:dyDescent="0.25">
      <c r="B813" s="31" t="s">
        <v>1226</v>
      </c>
      <c r="C813" s="103" t="s">
        <v>1455</v>
      </c>
      <c r="D813" s="47">
        <v>2372732</v>
      </c>
      <c r="E813" s="47" t="s">
        <v>1461</v>
      </c>
      <c r="F813" s="49">
        <v>1079</v>
      </c>
      <c r="G813" s="51">
        <v>0.12</v>
      </c>
      <c r="H813" s="48">
        <v>949.52</v>
      </c>
      <c r="I813" s="103" t="s">
        <v>1237</v>
      </c>
      <c r="J813" s="52"/>
      <c r="K813" s="52"/>
      <c r="L813" s="52"/>
    </row>
    <row r="814" spans="2:12" x14ac:dyDescent="0.25">
      <c r="B814" s="31" t="s">
        <v>1226</v>
      </c>
      <c r="C814" s="105" t="s">
        <v>1462</v>
      </c>
      <c r="D814" s="47">
        <v>2359998</v>
      </c>
      <c r="E814" s="47" t="s">
        <v>1049</v>
      </c>
      <c r="F814" s="49">
        <v>709</v>
      </c>
      <c r="G814" s="51">
        <v>0.12</v>
      </c>
      <c r="H814" s="48">
        <v>623.91999999999996</v>
      </c>
      <c r="I814" s="103" t="s">
        <v>1290</v>
      </c>
      <c r="J814" s="52"/>
      <c r="K814" s="52"/>
      <c r="L814" s="52"/>
    </row>
    <row r="815" spans="2:12" x14ac:dyDescent="0.25">
      <c r="B815" s="31" t="s">
        <v>1226</v>
      </c>
      <c r="C815" s="105" t="s">
        <v>1462</v>
      </c>
      <c r="D815" s="47">
        <v>2359999</v>
      </c>
      <c r="E815" s="47" t="s">
        <v>1050</v>
      </c>
      <c r="F815" s="49">
        <v>1299</v>
      </c>
      <c r="G815" s="51">
        <v>0.12</v>
      </c>
      <c r="H815" s="48">
        <v>1143.1200000000001</v>
      </c>
      <c r="I815" s="103" t="s">
        <v>1290</v>
      </c>
      <c r="J815" s="52"/>
      <c r="K815" s="52"/>
      <c r="L815" s="52"/>
    </row>
    <row r="816" spans="2:12" x14ac:dyDescent="0.25">
      <c r="B816" s="31" t="s">
        <v>1226</v>
      </c>
      <c r="C816" s="105" t="s">
        <v>1462</v>
      </c>
      <c r="D816" s="47">
        <v>2360000</v>
      </c>
      <c r="E816" s="47" t="s">
        <v>1051</v>
      </c>
      <c r="F816" s="49">
        <v>1899</v>
      </c>
      <c r="G816" s="51">
        <v>0.12</v>
      </c>
      <c r="H816" s="48">
        <v>1671.1200000000001</v>
      </c>
      <c r="I816" s="103" t="s">
        <v>1290</v>
      </c>
      <c r="J816" s="52"/>
      <c r="K816" s="52"/>
      <c r="L816" s="52"/>
    </row>
    <row r="817" spans="2:12" x14ac:dyDescent="0.25">
      <c r="B817" s="31" t="s">
        <v>1226</v>
      </c>
      <c r="C817" s="105" t="s">
        <v>1462</v>
      </c>
      <c r="D817" s="47">
        <v>2360001</v>
      </c>
      <c r="E817" s="47" t="s">
        <v>1052</v>
      </c>
      <c r="F817" s="49">
        <v>2439</v>
      </c>
      <c r="G817" s="51">
        <v>0.12</v>
      </c>
      <c r="H817" s="48">
        <v>2146.3200000000002</v>
      </c>
      <c r="I817" s="103" t="s">
        <v>1290</v>
      </c>
      <c r="J817" s="52"/>
      <c r="K817" s="52"/>
      <c r="L817" s="52"/>
    </row>
    <row r="818" spans="2:12" x14ac:dyDescent="0.25">
      <c r="B818" s="31" t="s">
        <v>1226</v>
      </c>
      <c r="C818" s="105" t="s">
        <v>1462</v>
      </c>
      <c r="D818" s="47">
        <v>2360002</v>
      </c>
      <c r="E818" s="47" t="s">
        <v>1053</v>
      </c>
      <c r="F818" s="49">
        <v>919</v>
      </c>
      <c r="G818" s="51">
        <v>0.12</v>
      </c>
      <c r="H818" s="48">
        <v>808.72</v>
      </c>
      <c r="I818" s="103" t="s">
        <v>1290</v>
      </c>
      <c r="J818" s="52"/>
      <c r="K818" s="52"/>
      <c r="L818" s="52"/>
    </row>
    <row r="819" spans="2:12" x14ac:dyDescent="0.25">
      <c r="B819" s="31" t="s">
        <v>1226</v>
      </c>
      <c r="C819" s="105" t="s">
        <v>1462</v>
      </c>
      <c r="D819" s="47">
        <v>2360003</v>
      </c>
      <c r="E819" s="47" t="s">
        <v>1054</v>
      </c>
      <c r="F819" s="49">
        <v>1149</v>
      </c>
      <c r="G819" s="51">
        <v>0.12</v>
      </c>
      <c r="H819" s="48">
        <v>1011.12</v>
      </c>
      <c r="I819" s="103" t="s">
        <v>1290</v>
      </c>
      <c r="J819" s="52"/>
      <c r="K819" s="52"/>
      <c r="L819" s="52"/>
    </row>
    <row r="820" spans="2:12" x14ac:dyDescent="0.25">
      <c r="B820" s="31" t="s">
        <v>1226</v>
      </c>
      <c r="C820" s="105" t="s">
        <v>1462</v>
      </c>
      <c r="D820" s="47">
        <v>2360004</v>
      </c>
      <c r="E820" s="47" t="s">
        <v>1055</v>
      </c>
      <c r="F820" s="49">
        <v>839</v>
      </c>
      <c r="G820" s="51">
        <v>0.12</v>
      </c>
      <c r="H820" s="48">
        <v>738.32</v>
      </c>
      <c r="I820" s="103" t="s">
        <v>1290</v>
      </c>
      <c r="J820" s="52"/>
      <c r="K820" s="52"/>
      <c r="L820" s="52"/>
    </row>
    <row r="821" spans="2:12" x14ac:dyDescent="0.25">
      <c r="B821" s="31" t="s">
        <v>1226</v>
      </c>
      <c r="C821" s="105" t="s">
        <v>2025</v>
      </c>
      <c r="D821" s="47">
        <v>2382399</v>
      </c>
      <c r="E821" s="47" t="s">
        <v>2028</v>
      </c>
      <c r="F821" s="49">
        <v>638</v>
      </c>
      <c r="G821" s="51">
        <v>0.12</v>
      </c>
      <c r="H821" s="48">
        <v>561.44000000000005</v>
      </c>
      <c r="I821" s="103" t="s">
        <v>1290</v>
      </c>
      <c r="J821" s="52"/>
      <c r="K821" s="52"/>
      <c r="L821" s="52"/>
    </row>
    <row r="822" spans="2:12" x14ac:dyDescent="0.25">
      <c r="B822" s="31" t="s">
        <v>1226</v>
      </c>
      <c r="C822" s="105" t="s">
        <v>2025</v>
      </c>
      <c r="D822" s="47">
        <v>2382400</v>
      </c>
      <c r="E822" s="47" t="s">
        <v>2029</v>
      </c>
      <c r="F822" s="49">
        <v>1169</v>
      </c>
      <c r="G822" s="51">
        <v>0.12</v>
      </c>
      <c r="H822" s="48">
        <v>1028.72</v>
      </c>
      <c r="I822" s="103" t="s">
        <v>1290</v>
      </c>
      <c r="J822" s="52"/>
      <c r="K822" s="52"/>
      <c r="L822" s="52"/>
    </row>
    <row r="823" spans="2:12" x14ac:dyDescent="0.25">
      <c r="B823" s="31" t="s">
        <v>1226</v>
      </c>
      <c r="C823" s="105" t="s">
        <v>2025</v>
      </c>
      <c r="D823" s="47">
        <v>2382401</v>
      </c>
      <c r="E823" s="47" t="s">
        <v>2030</v>
      </c>
      <c r="F823" s="49">
        <v>1709</v>
      </c>
      <c r="G823" s="51">
        <v>0.12</v>
      </c>
      <c r="H823" s="48">
        <v>1503.92</v>
      </c>
      <c r="I823" s="103" t="s">
        <v>1290</v>
      </c>
      <c r="J823" s="52"/>
      <c r="K823" s="52"/>
      <c r="L823" s="52"/>
    </row>
    <row r="824" spans="2:12" x14ac:dyDescent="0.25">
      <c r="B824" s="31" t="s">
        <v>1226</v>
      </c>
      <c r="C824" s="105" t="s">
        <v>2025</v>
      </c>
      <c r="D824" s="47">
        <v>2382402</v>
      </c>
      <c r="E824" s="47" t="s">
        <v>2031</v>
      </c>
      <c r="F824" s="49">
        <v>2195</v>
      </c>
      <c r="G824" s="51">
        <v>0.12</v>
      </c>
      <c r="H824" s="48">
        <v>1931.6</v>
      </c>
      <c r="I824" s="103" t="s">
        <v>1290</v>
      </c>
      <c r="J824" s="52"/>
      <c r="K824" s="52"/>
      <c r="L824" s="52"/>
    </row>
    <row r="825" spans="2:12" x14ac:dyDescent="0.25">
      <c r="B825" s="31" t="s">
        <v>1226</v>
      </c>
      <c r="C825" s="105" t="s">
        <v>2025</v>
      </c>
      <c r="D825" s="47">
        <v>2382405</v>
      </c>
      <c r="E825" s="47" t="s">
        <v>2032</v>
      </c>
      <c r="F825" s="49">
        <v>827</v>
      </c>
      <c r="G825" s="51">
        <v>0.12</v>
      </c>
      <c r="H825" s="48">
        <v>727.76</v>
      </c>
      <c r="I825" s="103" t="s">
        <v>1290</v>
      </c>
      <c r="J825" s="52"/>
      <c r="K825" s="52"/>
      <c r="L825" s="52"/>
    </row>
    <row r="826" spans="2:12" x14ac:dyDescent="0.25">
      <c r="B826" s="31" t="s">
        <v>1226</v>
      </c>
      <c r="C826" s="105" t="s">
        <v>2025</v>
      </c>
      <c r="D826" s="47">
        <v>2382406</v>
      </c>
      <c r="E826" s="47" t="s">
        <v>2033</v>
      </c>
      <c r="F826" s="49">
        <v>1071</v>
      </c>
      <c r="G826" s="51">
        <v>0.12</v>
      </c>
      <c r="H826" s="48">
        <v>942.48</v>
      </c>
      <c r="I826" s="103" t="s">
        <v>1290</v>
      </c>
      <c r="J826" s="52"/>
      <c r="K826" s="52"/>
      <c r="L826" s="52"/>
    </row>
    <row r="827" spans="2:12" x14ac:dyDescent="0.25">
      <c r="B827" s="31" t="s">
        <v>1226</v>
      </c>
      <c r="C827" s="105" t="s">
        <v>2025</v>
      </c>
      <c r="D827" s="47">
        <v>2382407</v>
      </c>
      <c r="E827" s="47" t="s">
        <v>2034</v>
      </c>
      <c r="F827" s="49">
        <v>1557</v>
      </c>
      <c r="G827" s="51">
        <v>0.12</v>
      </c>
      <c r="H827" s="48">
        <v>1370.16</v>
      </c>
      <c r="I827" s="103" t="s">
        <v>1290</v>
      </c>
      <c r="J827" s="52"/>
      <c r="K827" s="52"/>
      <c r="L827" s="52"/>
    </row>
    <row r="828" spans="2:12" x14ac:dyDescent="0.25">
      <c r="B828" s="31" t="s">
        <v>1226</v>
      </c>
      <c r="C828" s="105" t="s">
        <v>2025</v>
      </c>
      <c r="D828" s="47">
        <v>2382408</v>
      </c>
      <c r="E828" s="47" t="s">
        <v>2035</v>
      </c>
      <c r="F828" s="49">
        <v>1832</v>
      </c>
      <c r="G828" s="51">
        <v>0.12</v>
      </c>
      <c r="H828" s="48">
        <v>1612.16</v>
      </c>
      <c r="I828" s="103" t="s">
        <v>1290</v>
      </c>
      <c r="J828" s="52"/>
      <c r="K828" s="52"/>
      <c r="L828" s="52"/>
    </row>
    <row r="829" spans="2:12" x14ac:dyDescent="0.25">
      <c r="B829" s="31" t="s">
        <v>1226</v>
      </c>
      <c r="C829" s="105" t="s">
        <v>2025</v>
      </c>
      <c r="D829" s="47">
        <v>2382409</v>
      </c>
      <c r="E829" s="47" t="s">
        <v>2036</v>
      </c>
      <c r="F829" s="49">
        <v>1034</v>
      </c>
      <c r="G829" s="51">
        <v>0.12</v>
      </c>
      <c r="H829" s="48">
        <v>909.92</v>
      </c>
      <c r="I829" s="103" t="s">
        <v>1290</v>
      </c>
      <c r="J829" s="52"/>
      <c r="K829" s="52"/>
      <c r="L829" s="52"/>
    </row>
    <row r="830" spans="2:12" x14ac:dyDescent="0.25">
      <c r="B830" s="31" t="s">
        <v>1226</v>
      </c>
      <c r="C830" s="105" t="s">
        <v>2025</v>
      </c>
      <c r="D830" s="47">
        <v>2382410</v>
      </c>
      <c r="E830" s="47" t="s">
        <v>2037</v>
      </c>
      <c r="F830" s="49">
        <v>978</v>
      </c>
      <c r="G830" s="51">
        <v>0.12</v>
      </c>
      <c r="H830" s="48">
        <v>860.64</v>
      </c>
      <c r="I830" s="103" t="s">
        <v>1290</v>
      </c>
      <c r="J830" s="52"/>
      <c r="K830" s="52"/>
      <c r="L830" s="52"/>
    </row>
    <row r="831" spans="2:12" x14ac:dyDescent="0.25">
      <c r="B831" s="31" t="s">
        <v>1226</v>
      </c>
      <c r="C831" s="105" t="s">
        <v>1463</v>
      </c>
      <c r="D831" s="47">
        <v>2360039</v>
      </c>
      <c r="E831" s="47" t="s">
        <v>1056</v>
      </c>
      <c r="F831" s="49">
        <v>799</v>
      </c>
      <c r="G831" s="51">
        <v>0.12</v>
      </c>
      <c r="H831" s="48">
        <v>703.12</v>
      </c>
      <c r="I831" s="103" t="s">
        <v>1290</v>
      </c>
      <c r="J831" s="52"/>
      <c r="K831" s="52"/>
      <c r="L831" s="52"/>
    </row>
    <row r="832" spans="2:12" x14ac:dyDescent="0.25">
      <c r="B832" s="31" t="s">
        <v>1226</v>
      </c>
      <c r="C832" s="105" t="s">
        <v>1463</v>
      </c>
      <c r="D832" s="47">
        <v>2360040</v>
      </c>
      <c r="E832" s="47" t="s">
        <v>1057</v>
      </c>
      <c r="F832" s="49">
        <v>1499</v>
      </c>
      <c r="G832" s="51">
        <v>0.12</v>
      </c>
      <c r="H832" s="48">
        <v>1319.1200000000001</v>
      </c>
      <c r="I832" s="103" t="s">
        <v>1290</v>
      </c>
      <c r="J832" s="52"/>
      <c r="K832" s="52"/>
      <c r="L832" s="52"/>
    </row>
    <row r="833" spans="2:12" x14ac:dyDescent="0.25">
      <c r="B833" s="31" t="s">
        <v>1226</v>
      </c>
      <c r="C833" s="105" t="s">
        <v>1463</v>
      </c>
      <c r="D833" s="47">
        <v>2360041</v>
      </c>
      <c r="E833" s="47" t="s">
        <v>1058</v>
      </c>
      <c r="F833" s="49">
        <v>2099</v>
      </c>
      <c r="G833" s="51">
        <v>0.12</v>
      </c>
      <c r="H833" s="48">
        <v>1847.1200000000001</v>
      </c>
      <c r="I833" s="103" t="s">
        <v>1290</v>
      </c>
      <c r="J833" s="52"/>
      <c r="K833" s="52"/>
      <c r="L833" s="52"/>
    </row>
    <row r="834" spans="2:12" x14ac:dyDescent="0.25">
      <c r="B834" s="31" t="s">
        <v>1226</v>
      </c>
      <c r="C834" s="105" t="s">
        <v>1463</v>
      </c>
      <c r="D834" s="47">
        <v>2360042</v>
      </c>
      <c r="E834" s="47" t="s">
        <v>1059</v>
      </c>
      <c r="F834" s="49">
        <v>2699</v>
      </c>
      <c r="G834" s="51">
        <v>0.12</v>
      </c>
      <c r="H834" s="48">
        <v>2375.12</v>
      </c>
      <c r="I834" s="103" t="s">
        <v>1290</v>
      </c>
      <c r="J834" s="52"/>
      <c r="K834" s="52"/>
      <c r="L834" s="52"/>
    </row>
    <row r="835" spans="2:12" x14ac:dyDescent="0.25">
      <c r="B835" s="31" t="s">
        <v>1226</v>
      </c>
      <c r="C835" s="105" t="s">
        <v>1463</v>
      </c>
      <c r="D835" s="47">
        <v>2360043</v>
      </c>
      <c r="E835" s="47" t="s">
        <v>1060</v>
      </c>
      <c r="F835" s="49">
        <v>1039</v>
      </c>
      <c r="G835" s="51">
        <v>0.12</v>
      </c>
      <c r="H835" s="48">
        <v>914.32</v>
      </c>
      <c r="I835" s="103" t="s">
        <v>1290</v>
      </c>
      <c r="J835" s="52"/>
      <c r="K835" s="52"/>
      <c r="L835" s="52"/>
    </row>
    <row r="836" spans="2:12" x14ac:dyDescent="0.25">
      <c r="B836" s="31" t="s">
        <v>1226</v>
      </c>
      <c r="C836" s="105" t="s">
        <v>1463</v>
      </c>
      <c r="D836" s="47">
        <v>2360044</v>
      </c>
      <c r="E836" s="47" t="s">
        <v>1061</v>
      </c>
      <c r="F836" s="49">
        <v>1299</v>
      </c>
      <c r="G836" s="51">
        <v>0.12</v>
      </c>
      <c r="H836" s="48">
        <v>1143.1200000000001</v>
      </c>
      <c r="I836" s="103" t="s">
        <v>1290</v>
      </c>
      <c r="J836" s="52"/>
      <c r="K836" s="52"/>
      <c r="L836" s="52"/>
    </row>
    <row r="837" spans="2:12" x14ac:dyDescent="0.25">
      <c r="B837" s="31" t="s">
        <v>1226</v>
      </c>
      <c r="C837" s="105" t="s">
        <v>1463</v>
      </c>
      <c r="D837" s="47">
        <v>2360045</v>
      </c>
      <c r="E837" s="47" t="s">
        <v>1062</v>
      </c>
      <c r="F837" s="49">
        <v>869</v>
      </c>
      <c r="G837" s="51">
        <v>0.12</v>
      </c>
      <c r="H837" s="48">
        <v>764.72</v>
      </c>
      <c r="I837" s="103" t="s">
        <v>1290</v>
      </c>
      <c r="J837" s="52"/>
      <c r="K837" s="52"/>
      <c r="L837" s="52"/>
    </row>
    <row r="838" spans="2:12" s="171" customFormat="1" ht="26.4" x14ac:dyDescent="0.25">
      <c r="B838" s="173" t="s">
        <v>1226</v>
      </c>
      <c r="C838" s="173" t="s">
        <v>2096</v>
      </c>
      <c r="D838" s="173">
        <v>2383095</v>
      </c>
      <c r="E838" s="173" t="s">
        <v>2154</v>
      </c>
      <c r="F838" s="174">
        <v>827</v>
      </c>
      <c r="G838" s="175">
        <v>0.12</v>
      </c>
      <c r="H838" s="191">
        <v>764.72</v>
      </c>
      <c r="I838" s="176" t="s">
        <v>2155</v>
      </c>
      <c r="J838" s="52"/>
      <c r="K838" s="52"/>
      <c r="L838" s="52"/>
    </row>
  </sheetData>
  <phoneticPr fontId="53" type="noConversion"/>
  <conditionalFormatting sqref="D1">
    <cfRule type="duplicateValues" dxfId="0" priority="1" stopIfTrue="1"/>
  </conditionalFormatting>
  <pageMargins left="0.53" right="0.2" top="0.25" bottom="0.5" header="0.25" footer="0.25"/>
  <pageSetup scale="74" fitToHeight="2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40EC8C8696074FBA4339A56BC77C32" ma:contentTypeVersion="5" ma:contentTypeDescription="Create a new document." ma:contentTypeScope="" ma:versionID="dbd6019e2c2144429a30fec41742838f">
  <xsd:schema xmlns:xsd="http://www.w3.org/2001/XMLSchema" xmlns:xs="http://www.w3.org/2001/XMLSchema" xmlns:p="http://schemas.microsoft.com/office/2006/metadata/properties" xmlns:ns2="39bbe7f9-32cc-494d-800b-268443aef643" xmlns:ns3="07fa54dc-9f12-448c-aa78-04644add3e36" targetNamespace="http://schemas.microsoft.com/office/2006/metadata/properties" ma:root="true" ma:fieldsID="ec99924b92e438a42af37d63eace26e9" ns2:_="" ns3:_="">
    <xsd:import namespace="39bbe7f9-32cc-494d-800b-268443aef643"/>
    <xsd:import namespace="07fa54dc-9f12-448c-aa78-04644add3e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be7f9-32cc-494d-800b-268443aef6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a54dc-9f12-448c-aa78-04644add3e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417890-4952-470D-9083-9E41261F126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ED1731F-53CD-4FF8-AC42-DBBB7F2FB8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AC8A17-BCD6-42C3-A184-AF48267D37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bbe7f9-32cc-494d-800b-268443aef643"/>
    <ds:schemaRef ds:uri="07fa54dc-9f12-448c-aa78-04644add3e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52b670f-6bee-4e6c-994d-cb4c4ab4436c}" enabled="1" method="Standard" siteId="{12709065-6e6c-41c9-9e4d-fb0a436969c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Updates</vt:lpstr>
      <vt:lpstr>Group B Hardware</vt:lpstr>
      <vt:lpstr>Group B Service-Supplies</vt:lpstr>
      <vt:lpstr>Group D Hardware</vt:lpstr>
      <vt:lpstr>Group D Service-Supplies</vt:lpstr>
      <vt:lpstr>Accessories</vt:lpstr>
      <vt:lpstr>Accessories - disc devices</vt:lpstr>
      <vt:lpstr>Supplies Pricing</vt:lpstr>
      <vt:lpstr>Warranty</vt:lpstr>
      <vt:lpstr>Warranty Descriptions</vt:lpstr>
      <vt:lpstr>Lease and Rental Rates</vt:lpstr>
      <vt:lpstr>Pricing Assumptions</vt:lpstr>
      <vt:lpstr>Accessories!Print_Area</vt:lpstr>
      <vt:lpstr>'Accessories - disc devices'!Print_Area</vt:lpstr>
      <vt:lpstr>'Group B Hardware'!Print_Area</vt:lpstr>
      <vt:lpstr>'Group D Hardware'!Print_Area</vt:lpstr>
      <vt:lpstr>Warranty!Print_Area</vt:lpstr>
      <vt:lpstr>'Group B Service-Supplies'!Print_Titles</vt:lpstr>
      <vt:lpstr>'Group D Service-Supplies'!Print_Titles</vt:lpstr>
      <vt:lpstr>Warrant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ynard Serion</dc:creator>
  <cp:keywords/>
  <dc:description/>
  <cp:lastModifiedBy>Pollack, Nikki</cp:lastModifiedBy>
  <cp:revision/>
  <cp:lastPrinted>2025-01-02T16:48:06Z</cp:lastPrinted>
  <dcterms:created xsi:type="dcterms:W3CDTF">2018-11-07T11:28:34Z</dcterms:created>
  <dcterms:modified xsi:type="dcterms:W3CDTF">2025-07-09T21:3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40EC8C8696074FBA4339A56BC77C32</vt:lpwstr>
  </property>
</Properties>
</file>